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always" codeName="EstaPastaDeTrabalho" defaultThemeVersion="166925"/>
  <mc:AlternateContent xmlns:mc="http://schemas.openxmlformats.org/markup-compatibility/2006">
    <mc:Choice Requires="x15">
      <x15ac:absPath xmlns:x15ac="http://schemas.microsoft.com/office/spreadsheetml/2010/11/ac" url="Z:\Reports\TRIMESTRAIS\2025\3T25\Planilha Trimestral\"/>
    </mc:Choice>
  </mc:AlternateContent>
  <xr:revisionPtr revIDLastSave="0" documentId="13_ncr:1_{25CA9A5B-895E-4779-A299-3F172C436BFA}" xr6:coauthVersionLast="47" xr6:coauthVersionMax="47" xr10:uidLastSave="{00000000-0000-0000-0000-000000000000}"/>
  <bookViews>
    <workbookView xWindow="16284" yWindow="-72" windowWidth="16608" windowHeight="8712" tabRatio="883" xr2:uid="{69945DCA-55D1-458E-8FAC-0F722631D4D7}"/>
  </bookViews>
  <sheets>
    <sheet name="Menu" sheetId="128" r:id="rId1"/>
    <sheet name="Verticals Income Statements" sheetId="134" r:id="rId2"/>
    <sheet name="Revenues" sheetId="135" r:id="rId3"/>
    <sheet name="Businesses-Clients" sheetId="136" r:id="rId4"/>
    <sheet name="Operational and Financial Ind." sheetId="137" r:id="rId5"/>
    <sheet name="IFRS-4-Balance Sheet" sheetId="138" r:id="rId6"/>
    <sheet name="IFRS-4-I.S." sheetId="139" r:id="rId7"/>
    <sheet name="IFRS-4-Indicators" sheetId="140" r:id="rId8"/>
    <sheet name="Products" sheetId="141" r:id="rId9"/>
    <sheet name="IFRS-4-Glossary" sheetId="133" r:id="rId10"/>
  </sheets>
  <externalReferences>
    <externalReference r:id="rId11"/>
    <externalReference r:id="rId12"/>
    <externalReference r:id="rId13"/>
    <externalReference r:id="rId14"/>
    <externalReference r:id="rId15"/>
    <externalReference r:id="rId16"/>
    <externalReference r:id="rId17"/>
    <externalReference r:id="rId18"/>
  </externalReferences>
  <definedNames>
    <definedName name="\0" localSheetId="5">#REF!</definedName>
    <definedName name="\0" localSheetId="9">[1]Patrimonial!#REF!</definedName>
    <definedName name="\0" localSheetId="0">[1]Patrimonial!#REF!</definedName>
    <definedName name="\0">#REF!</definedName>
    <definedName name="\a" localSheetId="9">#REF!</definedName>
    <definedName name="\a" localSheetId="0">#REF!</definedName>
    <definedName name="\a">#REF!</definedName>
    <definedName name="\aaa" localSheetId="9">#REF!</definedName>
    <definedName name="\aaa" localSheetId="0">#REF!</definedName>
    <definedName name="\aaa">#REF!</definedName>
    <definedName name="\ASASA" localSheetId="9">#REF!</definedName>
    <definedName name="\ASASA" localSheetId="0">#REF!</definedName>
    <definedName name="\ASASA">#REF!</definedName>
    <definedName name="\b" localSheetId="9">#REF!</definedName>
    <definedName name="\b" localSheetId="0">#REF!</definedName>
    <definedName name="\b">#REF!</definedName>
    <definedName name="\bee" localSheetId="9">#REF!</definedName>
    <definedName name="\bee" localSheetId="0">#REF!</definedName>
    <definedName name="\bee">#REF!</definedName>
    <definedName name="\c">#REF!</definedName>
    <definedName name="\d">#REF!</definedName>
    <definedName name="\dd">#REF!</definedName>
    <definedName name="\e">#REF!</definedName>
    <definedName name="\f">#REF!</definedName>
    <definedName name="\g">#REF!</definedName>
    <definedName name="\geri">#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__F">#REF!</definedName>
    <definedName name="__________R">#REF!</definedName>
    <definedName name="__________TRC92">#REF!</definedName>
    <definedName name="__________TRC93">#REF!</definedName>
    <definedName name="__________TRC94">#REF!</definedName>
    <definedName name="__________TRC95">#REF!</definedName>
    <definedName name="__________TRC96">#REF!</definedName>
    <definedName name="__________TSU91">#REF!</definedName>
    <definedName name="__________TSU92">#REF!</definedName>
    <definedName name="__________TSU93">#REF!</definedName>
    <definedName name="__________TSU94">#REF!</definedName>
    <definedName name="__________TSU95">#REF!</definedName>
    <definedName name="__________TSU96">#REF!</definedName>
    <definedName name="__________TTF92">#REF!</definedName>
    <definedName name="__________TTF93">#REF!</definedName>
    <definedName name="__________TTF94">#REF!</definedName>
    <definedName name="__________TTF95">#REF!</definedName>
    <definedName name="__________TTF96">#REF!</definedName>
    <definedName name="_________F">#REF!</definedName>
    <definedName name="_________q61">#REF!</definedName>
    <definedName name="_________R">#REF!</definedName>
    <definedName name="_________TRC92">#REF!</definedName>
    <definedName name="_________TRC93">#REF!</definedName>
    <definedName name="_________TRC94">#REF!</definedName>
    <definedName name="_________TRC95">#REF!</definedName>
    <definedName name="_________TRC96">#REF!</definedName>
    <definedName name="_________TSU91">#REF!</definedName>
    <definedName name="_________TSU92">#REF!</definedName>
    <definedName name="_________TSU93">#REF!</definedName>
    <definedName name="_________TSU94">#REF!</definedName>
    <definedName name="_________TSU95">#REF!</definedName>
    <definedName name="_________TSU96">#REF!</definedName>
    <definedName name="_________TTF92">#REF!</definedName>
    <definedName name="_________TTF93">#REF!</definedName>
    <definedName name="_________TTF94">#REF!</definedName>
    <definedName name="_________TTF95">#REF!</definedName>
    <definedName name="_________TTF96">#REF!</definedName>
    <definedName name="________q61">#REF!</definedName>
    <definedName name="________TRC92">#REF!</definedName>
    <definedName name="________TRC93">#REF!</definedName>
    <definedName name="________TRC94">#REF!</definedName>
    <definedName name="________TRC95">#REF!</definedName>
    <definedName name="________TRC96">#REF!</definedName>
    <definedName name="________TSU91">#REF!</definedName>
    <definedName name="________TSU92">#REF!</definedName>
    <definedName name="________TSU93">#REF!</definedName>
    <definedName name="________TSU94">#REF!</definedName>
    <definedName name="________TSU95">#REF!</definedName>
    <definedName name="________TSU96">#REF!</definedName>
    <definedName name="________TTF92">#REF!</definedName>
    <definedName name="________TTF93">#REF!</definedName>
    <definedName name="________TTF94">#REF!</definedName>
    <definedName name="________TTF95">#REF!</definedName>
    <definedName name="________TTF96">#REF!</definedName>
    <definedName name="_______q61">#REF!</definedName>
    <definedName name="_______TRC92">#REF!</definedName>
    <definedName name="_______TRC93">#REF!</definedName>
    <definedName name="_______TRC94">#REF!</definedName>
    <definedName name="_______TRC95">#REF!</definedName>
    <definedName name="_______TRC96">#REF!</definedName>
    <definedName name="_______TSU91">#REF!</definedName>
    <definedName name="_______TSU92">#REF!</definedName>
    <definedName name="_______TSU93">#REF!</definedName>
    <definedName name="_______TSU94">#REF!</definedName>
    <definedName name="_______TSU95">#REF!</definedName>
    <definedName name="_______TSU96">#REF!</definedName>
    <definedName name="_______TTF92">#REF!</definedName>
    <definedName name="_______TTF93">#REF!</definedName>
    <definedName name="_______TTF94">#REF!</definedName>
    <definedName name="_______TTF95">#REF!</definedName>
    <definedName name="_______TTF96">#REF!</definedName>
    <definedName name="______q61">#REF!</definedName>
    <definedName name="______TRC92">#REF!</definedName>
    <definedName name="______TRC93">#REF!</definedName>
    <definedName name="______TRC94">#REF!</definedName>
    <definedName name="______TRC95">#REF!</definedName>
    <definedName name="______TRC96">#REF!</definedName>
    <definedName name="______TSU91">#REF!</definedName>
    <definedName name="______TSU92">#REF!</definedName>
    <definedName name="______TSU93">#REF!</definedName>
    <definedName name="______TSU94">#REF!</definedName>
    <definedName name="______TSU95">#REF!</definedName>
    <definedName name="______TSU96">#REF!</definedName>
    <definedName name="______TTF92">#REF!</definedName>
    <definedName name="______TTF93">#REF!</definedName>
    <definedName name="______TTF94">#REF!</definedName>
    <definedName name="______TTF95">#REF!</definedName>
    <definedName name="______TTF96">#REF!</definedName>
    <definedName name="_____mpe1">#REF!</definedName>
    <definedName name="_____q61">#REF!</definedName>
    <definedName name="_____TRC92">#REF!</definedName>
    <definedName name="_____TRC93">#REF!</definedName>
    <definedName name="_____TRC94">#REF!</definedName>
    <definedName name="_____TRC95">#REF!</definedName>
    <definedName name="_____TRC96">#REF!</definedName>
    <definedName name="_____TSU91">#REF!</definedName>
    <definedName name="_____TSU92">#REF!</definedName>
    <definedName name="_____TSU93">#REF!</definedName>
    <definedName name="_____TSU94">#REF!</definedName>
    <definedName name="_____TSU95">#REF!</definedName>
    <definedName name="_____TSU96">#REF!</definedName>
    <definedName name="_____TTF92">#REF!</definedName>
    <definedName name="_____TTF93">#REF!</definedName>
    <definedName name="_____TTF94">#REF!</definedName>
    <definedName name="_____TTF95">#REF!</definedName>
    <definedName name="_____TTF96">#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P1">#REF!</definedName>
    <definedName name="____DEP2">#REF!</definedName>
    <definedName name="____DEP3">#REF!</definedName>
    <definedName name="____DEP4">#REF!</definedName>
    <definedName name="____DEP5">#REF!</definedName>
    <definedName name="____mpe1">#REF!</definedName>
    <definedName name="____q61">#REF!</definedName>
    <definedName name="____R">#REF!</definedName>
    <definedName name="____TRC92">#REF!</definedName>
    <definedName name="____TRC93">#REF!</definedName>
    <definedName name="____TRC94">#REF!</definedName>
    <definedName name="____TRC95">#REF!</definedName>
    <definedName name="____TRC96">#REF!</definedName>
    <definedName name="____TSU91">#REF!</definedName>
    <definedName name="____TSU92">#REF!</definedName>
    <definedName name="____TSU93">#REF!</definedName>
    <definedName name="____TSU94">#REF!</definedName>
    <definedName name="____TSU95">#REF!</definedName>
    <definedName name="____TSU96">#REF!</definedName>
    <definedName name="____TTF92">#REF!</definedName>
    <definedName name="____TTF93">#REF!</definedName>
    <definedName name="____TTF94">#REF!</definedName>
    <definedName name="____TTF95">#REF!</definedName>
    <definedName name="____TTF96">#REF!</definedName>
    <definedName name="___ATI2">#N/A</definedName>
    <definedName name="___BSL0197">#REF!</definedName>
    <definedName name="___BSL0297">#REF!</definedName>
    <definedName name="___BSL0397">#REF!</definedName>
    <definedName name="___BSL0497">#REF!</definedName>
    <definedName name="___BSL0597">#REF!</definedName>
    <definedName name="___BSL0697">#REF!</definedName>
    <definedName name="___BSL0797">#REF!</definedName>
    <definedName name="___BSL0897">#REF!</definedName>
    <definedName name="___BSL0997">#REF!</definedName>
    <definedName name="___BSL1097">#REF!</definedName>
    <definedName name="___BSL1197">#REF!</definedName>
    <definedName name="___BSL1297">#REF!</definedName>
    <definedName name="___CCC0197">#REF!</definedName>
    <definedName name="___CCC0297">#REF!</definedName>
    <definedName name="___CCC0397">#REF!</definedName>
    <definedName name="___CCC0497">#REF!</definedName>
    <definedName name="___CCC0597">#REF!</definedName>
    <definedName name="___CCC0697">#REF!</definedName>
    <definedName name="___CCC0797">#REF!</definedName>
    <definedName name="___CCC0897">#REF!</definedName>
    <definedName name="___CCC0997">#REF!</definedName>
    <definedName name="___CCC1097">#REF!</definedName>
    <definedName name="___CCC1197">#REF!</definedName>
    <definedName name="___CCC1297">#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P1">#REF!</definedName>
    <definedName name="___DEP2">#REF!</definedName>
    <definedName name="___DEP3">#REF!</definedName>
    <definedName name="___DEP4">#REF!</definedName>
    <definedName name="___DEP5">#REF!</definedName>
    <definedName name="___DNO0197">#REF!</definedName>
    <definedName name="___DNO0297">#REF!</definedName>
    <definedName name="___DNO0397">#REF!</definedName>
    <definedName name="___DNO0497">#REF!</definedName>
    <definedName name="___DNO0597">#REF!</definedName>
    <definedName name="___DNO0697">#REF!</definedName>
    <definedName name="___DNO0797">#REF!</definedName>
    <definedName name="___DNO0897">#REF!</definedName>
    <definedName name="___DNO0997">#REF!</definedName>
    <definedName name="___DNO1097">#REF!</definedName>
    <definedName name="___DNO1197">#REF!</definedName>
    <definedName name="___DNO1297">#REF!</definedName>
    <definedName name="___DOC1">#REF!</definedName>
    <definedName name="___DOC2">#REF!</definedName>
    <definedName name="___DRE1">#REF!</definedName>
    <definedName name="___DRE2">#REF!</definedName>
    <definedName name="___FER0197">#REF!</definedName>
    <definedName name="___FER0297">#REF!</definedName>
    <definedName name="___FER0397">#REF!</definedName>
    <definedName name="___FER0497">#REF!</definedName>
    <definedName name="___FER0597">#REF!</definedName>
    <definedName name="___FER0697">#REF!</definedName>
    <definedName name="___FER0797">#REF!</definedName>
    <definedName name="___FER0897">#REF!</definedName>
    <definedName name="___FER0997">#REF!</definedName>
    <definedName name="___FER1097">#REF!</definedName>
    <definedName name="___FER1197">#REF!</definedName>
    <definedName name="___FER1297">#REF!</definedName>
    <definedName name="___IND0197">#REF!</definedName>
    <definedName name="___IND0297">#REF!</definedName>
    <definedName name="___IND0397">#REF!</definedName>
    <definedName name="___IND0497">#REF!</definedName>
    <definedName name="___IND0597">#REF!</definedName>
    <definedName name="___IND0697">#REF!</definedName>
    <definedName name="___IND0797">#REF!</definedName>
    <definedName name="___IND0897">#REF!</definedName>
    <definedName name="___IND0997">#REF!</definedName>
    <definedName name="___IND1097">[2]INDICADO!$Z$60</definedName>
    <definedName name="___IND1197">#REF!</definedName>
    <definedName name="___IND1297">#REF!</definedName>
    <definedName name="___L">#REF!</definedName>
    <definedName name="___mpe1">#REF!</definedName>
    <definedName name="___MSD0197">#REF!</definedName>
    <definedName name="___msd0297">#REF!</definedName>
    <definedName name="___MSD0397">#REF!</definedName>
    <definedName name="___MSD0497">#REF!</definedName>
    <definedName name="___MSD0597">#REF!</definedName>
    <definedName name="___MSD0697">#REF!</definedName>
    <definedName name="___MSD0797">#REF!</definedName>
    <definedName name="___MSD0897">#REF!</definedName>
    <definedName name="___MSD0997">#REF!</definedName>
    <definedName name="___MSD1097">#REF!</definedName>
    <definedName name="___MSD1197">#REF!</definedName>
    <definedName name="___MSD1297">#REF!</definedName>
    <definedName name="___Obs1">#REF!</definedName>
    <definedName name="___OBS2">#REF!</definedName>
    <definedName name="___ODC0197">#REF!</definedName>
    <definedName name="___ODC0297">#REF!</definedName>
    <definedName name="___ODC0397">#REF!</definedName>
    <definedName name="___ODC0497">#REF!</definedName>
    <definedName name="___ODC0597">#REF!</definedName>
    <definedName name="___ODC0697">#REF!</definedName>
    <definedName name="___ODC0797">#REF!</definedName>
    <definedName name="___ODC0897">#REF!</definedName>
    <definedName name="___ODC0997">#REF!</definedName>
    <definedName name="___ODC1097">#REF!</definedName>
    <definedName name="___ODC1297">#REF!</definedName>
    <definedName name="___out97">#REF!</definedName>
    <definedName name="___pag1">#REF!</definedName>
    <definedName name="___pag2">#REF!</definedName>
    <definedName name="___pag3">#REF!</definedName>
    <definedName name="___pag4">'[3]ResGeral-NOV01'!$A$1:$H$46</definedName>
    <definedName name="___pag5">#REF!</definedName>
    <definedName name="___pag6">#REF!</definedName>
    <definedName name="___q61">#REF!</definedName>
    <definedName name="___R">#REF!</definedName>
    <definedName name="___TIP0197">[4]OPJAN!$W$45</definedName>
    <definedName name="___TIP0297">[4]OPFEV!$T$45</definedName>
    <definedName name="___TIP0397">[4]OPMAR!$U$45</definedName>
    <definedName name="___TIP0497">#REF!</definedName>
    <definedName name="___TIP0597">[4]OPMAI!$W$44</definedName>
    <definedName name="___TIP0697">#REF!</definedName>
    <definedName name="___TIP0797">#REF!</definedName>
    <definedName name="___TIP0897">#REF!</definedName>
    <definedName name="___TIP0997">[2]INDICADO!$Y$43</definedName>
    <definedName name="___TIP1097">#REF!</definedName>
    <definedName name="___TIP1197">#REF!</definedName>
    <definedName name="___TIP1297">#REF!</definedName>
    <definedName name="___TRC92">#REF!</definedName>
    <definedName name="___TRC93">#REF!</definedName>
    <definedName name="___TRC94">#REF!</definedName>
    <definedName name="___TRC95">#REF!</definedName>
    <definedName name="___TRC96">#REF!</definedName>
    <definedName name="___TSU91">#REF!</definedName>
    <definedName name="___TSU92">#REF!</definedName>
    <definedName name="___TSU93">#REF!</definedName>
    <definedName name="___TSU94">#REF!</definedName>
    <definedName name="___TSU95">#REF!</definedName>
    <definedName name="___TSU96">#REF!</definedName>
    <definedName name="___TTF92">#REF!</definedName>
    <definedName name="___TTF93">#REF!</definedName>
    <definedName name="___TTF94">#REF!</definedName>
    <definedName name="___TTF95">#REF!</definedName>
    <definedName name="___TTF96">#REF!</definedName>
    <definedName name="__1_____123Graph_AGRÁFICO" hidden="1">[5]ANALI2001!$B$4:$N$4</definedName>
    <definedName name="__1___123Graph_AGRÁFICO" hidden="1">#REF!</definedName>
    <definedName name="__1__123Graph_AGRÁFICO" hidden="1">#REF!</definedName>
    <definedName name="__10_____123Graph_BGRÁFICO_3" hidden="1">#REF!</definedName>
    <definedName name="__10___123Graph_BGRÁFICO_3" hidden="1">[5]ANALI2001!$A$22:$N$22</definedName>
    <definedName name="__10__123Graph_ACHART_17" hidden="1">#REF!</definedName>
    <definedName name="__10__123Graph_BGRÁFICO_3" hidden="1">#REF!</definedName>
    <definedName name="__11_____123Graph_BGRÁFICO_4" hidden="1">#REF!</definedName>
    <definedName name="__11___123Graph_BGRÁFICO_4" hidden="1">#REF!</definedName>
    <definedName name="__11__123Graph_ACHART_18" hidden="1">#REF!</definedName>
    <definedName name="__11__123Graph_BGRÁFICO_4" hidden="1">#REF!</definedName>
    <definedName name="__12_____123Graph_BGRÁFICO_5" hidden="1">#REF!</definedName>
    <definedName name="__12___123Graph_BGRÁFICO_5" hidden="1">#REF!</definedName>
    <definedName name="__12__123Graph_ACHART_2" hidden="1">#REF!</definedName>
    <definedName name="__12__123Graph_BGRÁFICO_5" hidden="1">#REF!</definedName>
    <definedName name="__123Graph_A" hidden="1">#REF!</definedName>
    <definedName name="__123Graph_ACHART4">#REF!</definedName>
    <definedName name="__123Graph_ACHART4___0">#REF!</definedName>
    <definedName name="__123Graph_ACHART5">#REF!</definedName>
    <definedName name="__123Graph_ACHART5___0">#REF!</definedName>
    <definedName name="__123Graph_ACHART6">#REF!</definedName>
    <definedName name="__123Graph_ACHART6___0">#REF!</definedName>
    <definedName name="__123Graph_ACHART7">#REF!</definedName>
    <definedName name="__123Graph_ACHART7___0">#REF!</definedName>
    <definedName name="__123Graph_ACOT1" hidden="1">#REF!</definedName>
    <definedName name="__123Graph_ACOT2" hidden="1">#REF!</definedName>
    <definedName name="__123Graph_APREVRCOM" hidden="1">#REF!</definedName>
    <definedName name="__123Graph_APREVREALI" hidden="1">#REF!</definedName>
    <definedName name="__123Graph_APREVRIND" hidden="1">#REF!</definedName>
    <definedName name="__123Graph_APREVRRES" hidden="1">#REF!</definedName>
    <definedName name="__123Graph_APREVRTOT" hidden="1">#REF!</definedName>
    <definedName name="__123Graph_B" hidden="1">#REF!</definedName>
    <definedName name="__123Graph_BCOMPARA" hidden="1">#REF!</definedName>
    <definedName name="__123Graph_BPREVREALI" hidden="1">#REF!</definedName>
    <definedName name="__123Graph_C" hidden="1">#REF!</definedName>
    <definedName name="__123Graph_CPREVREALI" hidden="1">#REF!</definedName>
    <definedName name="__123Graph_D" hidden="1">#REF!</definedName>
    <definedName name="__123Graph_DCOMPARA" hidden="1">[6]Plan1!$C$35:$L$35</definedName>
    <definedName name="__123Graph_E" hidden="1">#REF!</definedName>
    <definedName name="__123Graph_EPREVREALI" hidden="1">#REF!</definedName>
    <definedName name="__123Graph_F" hidden="1">#REF!</definedName>
    <definedName name="__123Graph_FCOMPARA" hidden="1">#REF!</definedName>
    <definedName name="__123Graph_LBL_A" hidden="1">#REF!</definedName>
    <definedName name="__123Graph_LBL_ACOT1" hidden="1">#REF!</definedName>
    <definedName name="__123Graph_LBL_ACOT2" hidden="1">#REF!</definedName>
    <definedName name="__123Graph_X" hidden="1">#REF!</definedName>
    <definedName name="__123Graph_XCOT1" hidden="1">#REF!</definedName>
    <definedName name="__123Graph_XCOT2" hidden="1">#REF!</definedName>
    <definedName name="__13_____123Graph_CGRÁFICO" hidden="1">#REF!</definedName>
    <definedName name="__13___123Graph_CGRÁFICO" hidden="1">#REF!</definedName>
    <definedName name="__13__123Graph_ACHART_22" hidden="1">#REF!</definedName>
    <definedName name="__13__123Graph_CGRÁFICO" hidden="1">#REF!</definedName>
    <definedName name="__14_____123Graph_CGRÁFICO_1" hidden="1">#REF!</definedName>
    <definedName name="__14___123Graph_CGRÁFICO_1" hidden="1">#REF!</definedName>
    <definedName name="__14__123Graph_ACHART_23" hidden="1">#REF!</definedName>
    <definedName name="__14__123Graph_CGRÁFICO_1" hidden="1">#REF!</definedName>
    <definedName name="__15_____123Graph_CGRÁFICO_2" hidden="1">#REF!</definedName>
    <definedName name="__15___123Graph_CGRÁFICO_2" hidden="1">#REF!</definedName>
    <definedName name="__15__123Graph_ACHART_24" hidden="1">#REF!</definedName>
    <definedName name="__15__123Graph_CGRÁFICO_2" hidden="1">#REF!</definedName>
    <definedName name="__16_____123Graph_CGRÁFICO_3" hidden="1">#REF!</definedName>
    <definedName name="__16___123Graph_CGRÁFICO_3" hidden="1">#REF!</definedName>
    <definedName name="__16__123Graph_ACHART_25" hidden="1">#REF!</definedName>
    <definedName name="__16__123Graph_CGRÁFICO_3" hidden="1">#REF!</definedName>
    <definedName name="__17_____123Graph_CGRÁFICO_4" hidden="1">#REF!</definedName>
    <definedName name="__17___123Graph_CGRÁFICO_4" hidden="1">#REF!</definedName>
    <definedName name="__17__123Graph_ACHART_26" hidden="1">[7]GrThree!$B$90:$B$140</definedName>
    <definedName name="__17__123Graph_CGRÁFICO_4" hidden="1">#REF!</definedName>
    <definedName name="__18_____123Graph_CGRÁFICO_5" hidden="1">#REF!</definedName>
    <definedName name="__18___123Graph_CGRÁFICO_5" hidden="1">#REF!</definedName>
    <definedName name="__18__123Graph_ACHART_27" hidden="1">#REF!</definedName>
    <definedName name="__18__123Graph_CGRÁFICO_5" hidden="1">#REF!</definedName>
    <definedName name="__19_____123Graph_XGRÁFICO" hidden="1">#REF!</definedName>
    <definedName name="__19___123Graph_XGRÁFICO" hidden="1">#REF!</definedName>
    <definedName name="__19__123Graph_ACHART_28" hidden="1">#REF!</definedName>
    <definedName name="__19__123Graph_XGRÁFICO" hidden="1">#REF!</definedName>
    <definedName name="__2_____123Graph_AGRÁFICO_1" hidden="1">#REF!</definedName>
    <definedName name="__2___123Graph_AGRÁFICO_1" hidden="1">#REF!</definedName>
    <definedName name="__2__123Graph_ACHART_1" hidden="1">#REF!</definedName>
    <definedName name="__2__123Graph_AGRÁFICO_1" hidden="1">#REF!</definedName>
    <definedName name="__20_____123Graph_XGRÁFICO_1" hidden="1">#REF!</definedName>
    <definedName name="__20___123Graph_XGRÁFICO_1" hidden="1">#REF!</definedName>
    <definedName name="__20__123Graph_ACHART_29" hidden="1">#REF!</definedName>
    <definedName name="__20__123Graph_XGRÁFICO_1" hidden="1">#REF!</definedName>
    <definedName name="__21_____123Graph_XGRÁFICO_2" hidden="1">#REF!</definedName>
    <definedName name="__21___123Graph_XGRÁFICO_2" hidden="1">#REF!</definedName>
    <definedName name="__21__123Graph_ACHART_3" hidden="1">#REF!</definedName>
    <definedName name="__21__123Graph_XGRÁFICO_2" hidden="1">#REF!</definedName>
    <definedName name="__22_____123Graph_XGRÁFICO_3" hidden="1">#REF!</definedName>
    <definedName name="__22___123Graph_XGRÁFICO_3" hidden="1">#REF!</definedName>
    <definedName name="__22__123Graph_ACHART_30" hidden="1">#REF!</definedName>
    <definedName name="__22__123Graph_XGRÁFICO_3" hidden="1">#REF!</definedName>
    <definedName name="__23_____123Graph_XGRÁFICO_4" hidden="1">#REF!</definedName>
    <definedName name="__23___123Graph_XGRÁFICO_4" hidden="1">#REF!</definedName>
    <definedName name="__23__123Graph_ACHART_4" hidden="1">#REF!</definedName>
    <definedName name="__23__123Graph_XGRÁFICO_4" hidden="1">#REF!</definedName>
    <definedName name="__24____123Graph_AGRÁFICO" hidden="1">#REF!</definedName>
    <definedName name="__24__123Graph_ACHART_5" hidden="1">#REF!</definedName>
    <definedName name="__24__123Graph_AGRÁFICO" hidden="1">#REF!</definedName>
    <definedName name="__25____123Graph_AGRÁFICO_1" hidden="1">#REF!</definedName>
    <definedName name="__25__123Graph_ACHART_6" hidden="1">#REF!</definedName>
    <definedName name="__25__123Graph_AGRÁFICO_1" hidden="1">#REF!</definedName>
    <definedName name="__26____123Graph_AGRÁFICO_2" hidden="1">[5]ANALI2001!$A$12:$N$12</definedName>
    <definedName name="__26__123Graph_ACHART_7" hidden="1">#REF!</definedName>
    <definedName name="__26__123Graph_AGRÁFICO_2" hidden="1">#REF!</definedName>
    <definedName name="__27____123Graph_AGRÁFICO_3" hidden="1">#REF!</definedName>
    <definedName name="__27__123Graph_ACHART_8" hidden="1">#REF!</definedName>
    <definedName name="__27__123Graph_AGRÁFICO_3" hidden="1">#REF!</definedName>
    <definedName name="__28____123Graph_AGRÁFICO_4" hidden="1">#REF!</definedName>
    <definedName name="__28__123Graph_ACHART_9" hidden="1">#REF!</definedName>
    <definedName name="__28__123Graph_AGRÁFICO_4" hidden="1">#REF!</definedName>
    <definedName name="__29____123Graph_AGRÁFICO_5" hidden="1">#REF!</definedName>
    <definedName name="__29__123Graph_AGRÁFICO_5" hidden="1">#REF!</definedName>
    <definedName name="__29__123Graph_BCHART_1" hidden="1">#REF!</definedName>
    <definedName name="__3_____123Graph_AGRÁFICO_2" hidden="1">#REF!</definedName>
    <definedName name="__3___123Graph_AGRÁFICO_2" hidden="1">#REF!</definedName>
    <definedName name="__3__123Graph_ACHART_10" hidden="1">#REF!</definedName>
    <definedName name="__3__123Graph_AGRÁFICO_2" hidden="1">#REF!</definedName>
    <definedName name="__30____123Graph_BGRÁFICO" hidden="1">#REF!</definedName>
    <definedName name="__30__123Graph_BCHART_10" hidden="1">#REF!</definedName>
    <definedName name="__30__123Graph_BGRÁFICO" hidden="1">#REF!</definedName>
    <definedName name="__31____123Graph_BGRÁFICO_1" hidden="1">#REF!</definedName>
    <definedName name="__31__123Graph_BCHART_11" hidden="1">#REF!</definedName>
    <definedName name="__31__123Graph_BGRÁFICO_1" hidden="1">#REF!</definedName>
    <definedName name="__32____123Graph_BGRÁFICO_2" hidden="1">#REF!</definedName>
    <definedName name="__32__123Graph_BCHART_12" hidden="1">#REF!</definedName>
    <definedName name="__32__123Graph_BGRÁFICO_2" hidden="1">#REF!</definedName>
    <definedName name="__33____123Graph_BGRÁFICO_3" hidden="1">#REF!</definedName>
    <definedName name="__33__123Graph_BCHART_13" hidden="1">#REF!</definedName>
    <definedName name="__33__123Graph_BGRÁFICO_3" hidden="1">#REF!</definedName>
    <definedName name="__34____123Graph_BGRÁFICO_4" hidden="1">#REF!</definedName>
    <definedName name="__34__123Graph_BCHART_14" hidden="1">#REF!</definedName>
    <definedName name="__34__123Graph_BGRÁFICO_4" hidden="1">#REF!</definedName>
    <definedName name="__35____123Graph_BGRÁFICO_5" hidden="1">#REF!</definedName>
    <definedName name="__35__123Graph_BCHART_15" hidden="1">#REF!</definedName>
    <definedName name="__35__123Graph_BGRÁFICO_5" hidden="1">#REF!</definedName>
    <definedName name="__36____123Graph_CGRÁFICO" hidden="1">#REF!</definedName>
    <definedName name="__36__123Graph_BCHART_16" hidden="1">#REF!</definedName>
    <definedName name="__36__123Graph_CGRÁFICO" hidden="1">#REF!</definedName>
    <definedName name="__37____123Graph_CGRÁFICO_1" hidden="1">#REF!</definedName>
    <definedName name="__37__123Graph_BCHART_17" hidden="1">#REF!</definedName>
    <definedName name="__37__123Graph_CGRÁFICO_1" hidden="1">#REF!</definedName>
    <definedName name="__38____123Graph_CGRÁFICO_2" hidden="1">#REF!</definedName>
    <definedName name="__38__123Graph_BCHART_18" hidden="1">#REF!</definedName>
    <definedName name="__38__123Graph_CGRÁFICO_2" hidden="1">#REF!</definedName>
    <definedName name="__39____123Graph_CGRÁFICO_3" hidden="1">#REF!</definedName>
    <definedName name="__39__123Graph_BCHART_2" hidden="1">#REF!</definedName>
    <definedName name="__39__123Graph_CGRÁFICO_3" hidden="1">#REF!</definedName>
    <definedName name="__4_____123Graph_AGRÁFICO_3" hidden="1">#REF!</definedName>
    <definedName name="__4___123Graph_AGRÁFICO_3" hidden="1">#REF!</definedName>
    <definedName name="__4__123Graph_ACHART_11" hidden="1">#REF!</definedName>
    <definedName name="__4__123Graph_AGRÁFICO_3" hidden="1">#REF!</definedName>
    <definedName name="__40____123Graph_CGRÁFICO_4" hidden="1">#REF!</definedName>
    <definedName name="__40__123Graph_BCHART_22" hidden="1">#REF!</definedName>
    <definedName name="__40__123Graph_CGRÁFICO_4" hidden="1">#REF!</definedName>
    <definedName name="__41____123Graph_CGRÁFICO_5" hidden="1">#REF!</definedName>
    <definedName name="__41__123Graph_BCHART_23" hidden="1">#REF!</definedName>
    <definedName name="__41__123Graph_CGRÁFICO_5" hidden="1">#REF!</definedName>
    <definedName name="__42____123Graph_XGRÁFICO" hidden="1">#REF!</definedName>
    <definedName name="__42__123Graph_BCHART_24" hidden="1">#REF!</definedName>
    <definedName name="__42__123Graph_XGRÁFICO" hidden="1">#REF!</definedName>
    <definedName name="__43____123Graph_XGRÁFICO_1" hidden="1">#REF!</definedName>
    <definedName name="__43__123Graph_BCHART_25" hidden="1">#REF!</definedName>
    <definedName name="__43__123Graph_XGRÁFICO_1" hidden="1">#REF!</definedName>
    <definedName name="__44____123Graph_XGRÁFICO_2" hidden="1">#REF!</definedName>
    <definedName name="__44__123Graph_BCHART_26" hidden="1">#REF!</definedName>
    <definedName name="__44__123Graph_XGRÁFICO_2" hidden="1">#REF!</definedName>
    <definedName name="__45____123Graph_XGRÁFICO_3" hidden="1">#REF!</definedName>
    <definedName name="__45__123Graph_BCHART_27" hidden="1">#REF!</definedName>
    <definedName name="__45__123Graph_XGRÁFICO_3" hidden="1">#REF!</definedName>
    <definedName name="__46____123Graph_XGRÁFICO_4" hidden="1">#REF!</definedName>
    <definedName name="__46__123Graph_BCHART_28" hidden="1">#REF!</definedName>
    <definedName name="__46__123Graph_XGRÁFICO_4" hidden="1">#REF!</definedName>
    <definedName name="__47___123Graph_AGRÁFICO" hidden="1">#REF!</definedName>
    <definedName name="__47__123Graph_BCHART_29" hidden="1">#REF!</definedName>
    <definedName name="__48___123Graph_AGRÁFICO_1" hidden="1">#REF!</definedName>
    <definedName name="__48__123Graph_BCHART_3" hidden="1">#REF!</definedName>
    <definedName name="__49___123Graph_AGRÁFICO_2" hidden="1">#REF!</definedName>
    <definedName name="__49__123Graph_BCHART_30" hidden="1">#REF!</definedName>
    <definedName name="__5_____123Graph_AGRÁFICO_4" hidden="1">#REF!</definedName>
    <definedName name="__5___123Graph_AGRÁFICO_4" hidden="1">#REF!</definedName>
    <definedName name="__5__123Graph_ACHART_12" hidden="1">#REF!</definedName>
    <definedName name="__5__123Graph_AGRÁFICO_4" hidden="1">#REF!</definedName>
    <definedName name="__50___123Graph_AGRÁFICO_3" hidden="1">#REF!</definedName>
    <definedName name="__50__123Graph_BCHART_4" hidden="1">#REF!</definedName>
    <definedName name="__51___123Graph_AGRÁFICO_4" hidden="1">#REF!</definedName>
    <definedName name="__51__123Graph_BCHART_5" hidden="1">#REF!</definedName>
    <definedName name="__52___123Graph_AGRÁFICO_5" hidden="1">#REF!</definedName>
    <definedName name="__52__123Graph_BCHART_6" hidden="1">#REF!</definedName>
    <definedName name="__53___123Graph_BGRÁFICO" hidden="1">#REF!</definedName>
    <definedName name="__53__123Graph_BCHART_7" hidden="1">#REF!</definedName>
    <definedName name="__54___123Graph_BGRÁFICO_1" hidden="1">#REF!</definedName>
    <definedName name="__54__123Graph_BCHART_8" hidden="1">#REF!</definedName>
    <definedName name="__55___123Graph_BGRÁFICO_2" hidden="1">#REF!</definedName>
    <definedName name="__55__123Graph_BCHART_9" hidden="1">#REF!</definedName>
    <definedName name="__56___123Graph_BGRÁFICO_3" hidden="1">#REF!</definedName>
    <definedName name="__56__123Graph_CCHART_25" hidden="1">#REF!</definedName>
    <definedName name="__57___123Graph_BGRÁFICO_4" hidden="1">#REF!</definedName>
    <definedName name="__57__123Graph_CCHART_26" hidden="1">[7]GrThree!$D$90:$D$110</definedName>
    <definedName name="__58___123Graph_BGRÁFICO_5" hidden="1">#REF!</definedName>
    <definedName name="__58__123Graph_CCHART_27" hidden="1">#REF!</definedName>
    <definedName name="__59___123Graph_CGRÁFICO" hidden="1">#REF!</definedName>
    <definedName name="__59__123Graph_CCHART_28" hidden="1">#REF!</definedName>
    <definedName name="__6_____123Graph_AGRÁFICO_5" hidden="1">#REF!</definedName>
    <definedName name="__6___123Graph_AGRÁFICO_5" hidden="1">#REF!</definedName>
    <definedName name="__6__123Graph_ACHART_13" hidden="1">#REF!</definedName>
    <definedName name="__6__123Graph_AGRÁFICO_5" hidden="1">#REF!</definedName>
    <definedName name="__60___123Graph_CGRÁFICO_1" hidden="1">#REF!</definedName>
    <definedName name="__60__123Graph_CCHART_29" hidden="1">#REF!</definedName>
    <definedName name="__61___123Graph_CGRÁFICO_2" hidden="1">#REF!</definedName>
    <definedName name="__61__123Graph_CCHART_30" hidden="1">#REF!</definedName>
    <definedName name="__62___123Graph_CGRÁFICO_3" hidden="1">#REF!</definedName>
    <definedName name="__62__123Graph_DCHART_25" hidden="1">#REF!</definedName>
    <definedName name="__63___123Graph_CGRÁFICO_4" hidden="1">#REF!</definedName>
    <definedName name="__63__123Graph_DCHART_26" hidden="1">#REF!</definedName>
    <definedName name="__64___123Graph_CGRÁFICO_5" hidden="1">#REF!</definedName>
    <definedName name="__64__123Graph_DCHART_27" hidden="1">#REF!</definedName>
    <definedName name="__65___123Graph_XGRÁFICO" hidden="1">#REF!</definedName>
    <definedName name="__65__123Graph_DCHART_28" hidden="1">#REF!</definedName>
    <definedName name="__66___123Graph_XGRÁFICO_1" hidden="1">#REF!</definedName>
    <definedName name="__66__123Graph_DCHART_29" hidden="1">#REF!</definedName>
    <definedName name="__67___123Graph_XGRÁFICO_2" hidden="1">#REF!</definedName>
    <definedName name="__67__123Graph_DCHART_30" hidden="1">#REF!</definedName>
    <definedName name="__68___123Graph_XGRÁFICO_3" hidden="1">#REF!</definedName>
    <definedName name="__68__123Graph_XCHART_10" hidden="1">#REF!</definedName>
    <definedName name="__69___123Graph_XGRÁFICO_4" hidden="1">#REF!</definedName>
    <definedName name="__69__123Graph_XCHART_11" hidden="1">#REF!</definedName>
    <definedName name="__7_____123Graph_BGRÁFICO" hidden="1">#REF!</definedName>
    <definedName name="__7___123Graph_BGRÁFICO" hidden="1">#REF!</definedName>
    <definedName name="__7__123Graph_ACHART_14" hidden="1">#REF!</definedName>
    <definedName name="__7__123Graph_BGRÁFICO" hidden="1">#REF!</definedName>
    <definedName name="__70__123Graph_AGRÁFICO" hidden="1">#REF!</definedName>
    <definedName name="__70__123Graph_XCHART_12" hidden="1">[7]Calc!$A$153:$A$313</definedName>
    <definedName name="__71__123Graph_AGRÁFICO_1" hidden="1">#REF!</definedName>
    <definedName name="__71__123Graph_XCHART_13" hidden="1">#REF!</definedName>
    <definedName name="__72__123Graph_AGRÁFICO_2" hidden="1">#REF!</definedName>
    <definedName name="__72__123Graph_XCHART_14" hidden="1">#REF!</definedName>
    <definedName name="__73__123Graph_AGRÁFICO_3" hidden="1">#REF!</definedName>
    <definedName name="__73__123Graph_XCHART_15" hidden="1">#REF!</definedName>
    <definedName name="__74__123Graph_AGRÁFICO_4" hidden="1">#REF!</definedName>
    <definedName name="__74__123Graph_XCHART_16" hidden="1">#REF!</definedName>
    <definedName name="__75__123Graph_AGRÁFICO_5" hidden="1">#REF!</definedName>
    <definedName name="__75__123Graph_XCHART_2" hidden="1">#REF!</definedName>
    <definedName name="__76__123Graph_BGRÁFICO" hidden="1">#REF!</definedName>
    <definedName name="__76__123Graph_XCHART_3" hidden="1">#REF!</definedName>
    <definedName name="__77__123Graph_BGRÁFICO_1" hidden="1">#REF!</definedName>
    <definedName name="__77__123Graph_XCHART_4" hidden="1">#REF!</definedName>
    <definedName name="__78__123Graph_BGRÁFICO_2" hidden="1">#REF!</definedName>
    <definedName name="__78__123Graph_XCHART_5" hidden="1">#REF!</definedName>
    <definedName name="__79__123Graph_BGRÁFICO_3" hidden="1">#REF!</definedName>
    <definedName name="__79__123Graph_XCHART_6" hidden="1">#REF!</definedName>
    <definedName name="__8_____123Graph_BGRÁFICO_1" hidden="1">#REF!</definedName>
    <definedName name="__8___123Graph_BGRÁFICO_1" hidden="1">#REF!</definedName>
    <definedName name="__8__123Graph_ACHART_15" hidden="1">#REF!</definedName>
    <definedName name="__8__123Graph_BGRÁFICO_1" hidden="1">#REF!</definedName>
    <definedName name="__80__123Graph_BGRÁFICO_4" hidden="1">#REF!</definedName>
    <definedName name="__80__123Graph_XCHART_7" hidden="1">#REF!</definedName>
    <definedName name="__81__123Graph_BGRÁFICO_5" hidden="1">#REF!</definedName>
    <definedName name="__81__123Graph_XCHART_8" hidden="1">#REF!</definedName>
    <definedName name="__82__123Graph_CGRÁFICO" hidden="1">#REF!</definedName>
    <definedName name="__82__123Graph_XCHART_9" hidden="1">#REF!</definedName>
    <definedName name="__83__123Graph_CGRÁFICO_1" hidden="1">#REF!</definedName>
    <definedName name="__84__123Graph_CGRÁFICO_2" hidden="1">#REF!</definedName>
    <definedName name="__85__123Graph_CGRÁFICO_3" hidden="1">#REF!</definedName>
    <definedName name="__86__123Graph_CGRÁFICO_4" hidden="1">#REF!</definedName>
    <definedName name="__87__123Graph_CGRÁFICO_5" hidden="1">#REF!</definedName>
    <definedName name="__88__123Graph_XGRÁFICO" hidden="1">#REF!</definedName>
    <definedName name="__89__123Graph_XGRÁFICO_1" hidden="1">#REF!</definedName>
    <definedName name="__9_____123Graph_BGRÁFICO_2" hidden="1">#REF!</definedName>
    <definedName name="__9___123Graph_BGRÁFICO_2" hidden="1">#REF!</definedName>
    <definedName name="__9__123Graph_ACHART_16" hidden="1">#REF!</definedName>
    <definedName name="__9__123Graph_BGRÁFICO_2" hidden="1">#REF!</definedName>
    <definedName name="__90__123Graph_XGRÁFICO_2" hidden="1">#REF!</definedName>
    <definedName name="__91__123Graph_XGRÁFICO_3" hidden="1">#REF!</definedName>
    <definedName name="__92__123Graph_XGRÁFICO_4" hidden="1">#REF!</definedName>
    <definedName name="__aew237">#REF!</definedName>
    <definedName name="__ATI2">#N/A</definedName>
    <definedName name="__B1" localSheetId="5" hidden="1">{#N/A,#N/A,FALSE,"LLAVE";#N/A,#N/A,FALSE,"EERR";#N/A,#N/A,FALSE,"ESP";#N/A,#N/A,FALSE,"EOAF";#N/A,#N/A,FALSE,"CASH";#N/A,#N/A,FALSE,"FINANZAS";#N/A,#N/A,FALSE,"DEUDA";#N/A,#N/A,FALSE,"INVERSION";#N/A,#N/A,FALSE,"PERSONAL"}</definedName>
    <definedName name="__B1" localSheetId="9" hidden="1">{#N/A,#N/A,FALSE,"LLAVE";#N/A,#N/A,FALSE,"EERR";#N/A,#N/A,FALSE,"ESP";#N/A,#N/A,FALSE,"EOAF";#N/A,#N/A,FALSE,"CASH";#N/A,#N/A,FALSE,"FINANZAS";#N/A,#N/A,FALSE,"DEUDA";#N/A,#N/A,FALSE,"INVERSION";#N/A,#N/A,FALSE,"PERSONAL"}</definedName>
    <definedName name="__B1" localSheetId="0"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5" hidden="1">{#N/A,#N/A,FALSE,"ENERGIA";#N/A,#N/A,FALSE,"PERDIDAS";#N/A,#N/A,FALSE,"CLIENTES";#N/A,#N/A,FALSE,"ESTADO";#N/A,#N/A,FALSE,"TECNICA"}</definedName>
    <definedName name="__bb1" localSheetId="9" hidden="1">{#N/A,#N/A,FALSE,"ENERGIA";#N/A,#N/A,FALSE,"PERDIDAS";#N/A,#N/A,FALSE,"CLIENTES";#N/A,#N/A,FALSE,"ESTADO";#N/A,#N/A,FALSE,"TECNICA"}</definedName>
    <definedName name="__bb1" localSheetId="0" hidden="1">{#N/A,#N/A,FALSE,"ENERGIA";#N/A,#N/A,FALSE,"PERDIDAS";#N/A,#N/A,FALSE,"CLIENTES";#N/A,#N/A,FALSE,"ESTADO";#N/A,#N/A,FALSE,"TECNICA"}</definedName>
    <definedName name="__bb1" hidden="1">{#N/A,#N/A,FALSE,"ENERGIA";#N/A,#N/A,FALSE,"PERDIDAS";#N/A,#N/A,FALSE,"CLIENTES";#N/A,#N/A,FALSE,"ESTADO";#N/A,#N/A,FALSE,"TECNICA"}</definedName>
    <definedName name="__bbb1" localSheetId="5" hidden="1">{#N/A,#N/A,FALSE,"LLAVE";#N/A,#N/A,FALSE,"EERR";#N/A,#N/A,FALSE,"ESP";#N/A,#N/A,FALSE,"EOAF";#N/A,#N/A,FALSE,"CASH";#N/A,#N/A,FALSE,"FINANZAS";#N/A,#N/A,FALSE,"DEUDA";#N/A,#N/A,FALSE,"INVERSION";#N/A,#N/A,FALSE,"PERSONAL"}</definedName>
    <definedName name="__bbb1" localSheetId="9" hidden="1">{#N/A,#N/A,FALSE,"LLAVE";#N/A,#N/A,FALSE,"EERR";#N/A,#N/A,FALSE,"ESP";#N/A,#N/A,FALSE,"EOAF";#N/A,#N/A,FALSE,"CASH";#N/A,#N/A,FALSE,"FINANZAS";#N/A,#N/A,FALSE,"DEUDA";#N/A,#N/A,FALSE,"INVERSION";#N/A,#N/A,FALSE,"PERSONAL"}</definedName>
    <definedName name="__bbb1" localSheetId="0"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SL0197">#REF!</definedName>
    <definedName name="__BSL0297">#REF!</definedName>
    <definedName name="__BSL0397">#REF!</definedName>
    <definedName name="__BSL0497">#REF!</definedName>
    <definedName name="__BSL0597">#REF!</definedName>
    <definedName name="__BSL0697">#REF!</definedName>
    <definedName name="__BSL0797">#REF!</definedName>
    <definedName name="__BSL0897">#REF!</definedName>
    <definedName name="__BSL0997">#REF!</definedName>
    <definedName name="__BSL1097">#REF!</definedName>
    <definedName name="__BSL1197">#REF!</definedName>
    <definedName name="__BSL1297">#REF!</definedName>
    <definedName name="__bx1" localSheetId="5" hidden="1">{#N/A,#N/A,FALSE,"LLAVE";#N/A,#N/A,FALSE,"EERR";#N/A,#N/A,FALSE,"ESP";#N/A,#N/A,FALSE,"EOAF";#N/A,#N/A,FALSE,"CASH";#N/A,#N/A,FALSE,"FINANZAS";#N/A,#N/A,FALSE,"DEUDA";#N/A,#N/A,FALSE,"INVERSION";#N/A,#N/A,FALSE,"PERSONAL"}</definedName>
    <definedName name="__bx1" localSheetId="9" hidden="1">{#N/A,#N/A,FALSE,"LLAVE";#N/A,#N/A,FALSE,"EERR";#N/A,#N/A,FALSE,"ESP";#N/A,#N/A,FALSE,"EOAF";#N/A,#N/A,FALSE,"CASH";#N/A,#N/A,FALSE,"FINANZAS";#N/A,#N/A,FALSE,"DEUDA";#N/A,#N/A,FALSE,"INVERSION";#N/A,#N/A,FALSE,"PERSONAL"}</definedName>
    <definedName name="__bx1" localSheetId="0"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CC0197">#REF!</definedName>
    <definedName name="__CCC0297">#REF!</definedName>
    <definedName name="__CCC0397">#REF!</definedName>
    <definedName name="__CCC0497">#REF!</definedName>
    <definedName name="__CCC0597">#REF!</definedName>
    <definedName name="__CCC0697">#REF!</definedName>
    <definedName name="__CCC0797">#REF!</definedName>
    <definedName name="__CCC0897">#REF!</definedName>
    <definedName name="__CCC0997">#REF!</definedName>
    <definedName name="__CCC1097">#REF!</definedName>
    <definedName name="__CCC1197">#REF!</definedName>
    <definedName name="__CCC1297">#REF!</definedName>
    <definedName name="__CD1" localSheetId="5" hidden="1">{#N/A,#N/A,FALSE,"LLAVE";#N/A,#N/A,FALSE,"EERR";#N/A,#N/A,FALSE,"ESP";#N/A,#N/A,FALSE,"EOAF";#N/A,#N/A,FALSE,"CASH";#N/A,#N/A,FALSE,"FINANZAS";#N/A,#N/A,FALSE,"DEUDA";#N/A,#N/A,FALSE,"INVERSION";#N/A,#N/A,FALSE,"PERSONAL"}</definedName>
    <definedName name="__CD1" localSheetId="9" hidden="1">{#N/A,#N/A,FALSE,"LLAVE";#N/A,#N/A,FALSE,"EERR";#N/A,#N/A,FALSE,"ESP";#N/A,#N/A,FALSE,"EOAF";#N/A,#N/A,FALSE,"CASH";#N/A,#N/A,FALSE,"FINANZAS";#N/A,#N/A,FALSE,"DEUDA";#N/A,#N/A,FALSE,"INVERSION";#N/A,#N/A,FALSE,"PERSONAL"}</definedName>
    <definedName name="__CD1" localSheetId="0"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localSheetId="9" hidden="1">{#N/A,#N/A,FALSE,"LLAVE";#N/A,#N/A,FALSE,"EERR";#N/A,#N/A,FALSE,"ESP";#N/A,#N/A,FALSE,"EOAF";#N/A,#N/A,FALSE,"CASH";#N/A,#N/A,FALSE,"FINANZAS";#N/A,#N/A,FALSE,"DEUDA";#N/A,#N/A,FALSE,"INVERSION";#N/A,#N/A,FALSE,"PERSONAL"}</definedName>
    <definedName name="__cdx1" localSheetId="0"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EN2">#N/A</definedName>
    <definedName name="__CEN22">#N/A</definedName>
    <definedName name="__CEN23">#N/A</definedName>
    <definedName name="__CEN24">#N/A</definedName>
    <definedName name="__CEN25">#N/A</definedName>
    <definedName name="__CEN26">#N/A</definedName>
    <definedName name="__CEN27">#N/A</definedName>
    <definedName name="__CEN28">#N/A</definedName>
    <definedName name="__CEN29">#N/A</definedName>
    <definedName name="__CEN30" localSheetId="5" hidden="1">{#N/A,#N/A,FALSE,"SIM95"}</definedName>
    <definedName name="__CEN30" localSheetId="9" hidden="1">{#N/A,#N/A,FALSE,"SIM95"}</definedName>
    <definedName name="__CEN30" localSheetId="0" hidden="1">{#N/A,#N/A,FALSE,"SIM95"}</definedName>
    <definedName name="__CEN30" hidden="1">{#N/A,#N/A,FALSE,"SIM95"}</definedName>
    <definedName name="__CEN31">#N/A</definedName>
    <definedName name="__CEN32">#N/A</definedName>
    <definedName name="__CEN33">#N/A</definedName>
    <definedName name="__CEN34">#N/A</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1">#REF!</definedName>
    <definedName name="__DEP2">#REF!</definedName>
    <definedName name="__DEP3">#REF!</definedName>
    <definedName name="__DEP4">#REF!</definedName>
    <definedName name="__DEP5">#REF!</definedName>
    <definedName name="__df1" localSheetId="5" hidden="1">{#N/A,#N/A,FALSE,"LLAVE";#N/A,#N/A,FALSE,"EERR";#N/A,#N/A,FALSE,"ESP";#N/A,#N/A,FALSE,"EOAF";#N/A,#N/A,FALSE,"CASH";#N/A,#N/A,FALSE,"FINANZAS";#N/A,#N/A,FALSE,"DEUDA";#N/A,#N/A,FALSE,"INVERSION";#N/A,#N/A,FALSE,"PERSONAL"}</definedName>
    <definedName name="__df1" localSheetId="9" hidden="1">{#N/A,#N/A,FALSE,"LLAVE";#N/A,#N/A,FALSE,"EERR";#N/A,#N/A,FALSE,"ESP";#N/A,#N/A,FALSE,"EOAF";#N/A,#N/A,FALSE,"CASH";#N/A,#N/A,FALSE,"FINANZAS";#N/A,#N/A,FALSE,"DEUDA";#N/A,#N/A,FALSE,"INVERSION";#N/A,#N/A,FALSE,"PERSONAL"}</definedName>
    <definedName name="__df1" localSheetId="0"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NO0197">#REF!</definedName>
    <definedName name="__DNO0297">#REF!</definedName>
    <definedName name="__DNO0397">#REF!</definedName>
    <definedName name="__DNO0497">#REF!</definedName>
    <definedName name="__DNO0597">#REF!</definedName>
    <definedName name="__DNO0697">#REF!</definedName>
    <definedName name="__DNO0797">#REF!</definedName>
    <definedName name="__DNO0897">#REF!</definedName>
    <definedName name="__DNO0997">#REF!</definedName>
    <definedName name="__DNO1097">#REF!</definedName>
    <definedName name="__DNO1197">#REF!</definedName>
    <definedName name="__DNO1297">#REF!</definedName>
    <definedName name="__DOC1">#REF!</definedName>
    <definedName name="__DOC2">#REF!</definedName>
    <definedName name="__DRE0700" localSheetId="5" hidden="1">{"'PXR_6500'!$A$1:$I$124"}</definedName>
    <definedName name="__DRE0700" localSheetId="9" hidden="1">{"'PXR_6500'!$A$1:$I$124"}</definedName>
    <definedName name="__DRE0700" localSheetId="0" hidden="1">{"'PXR_6500'!$A$1:$I$124"}</definedName>
    <definedName name="__DRE0700" hidden="1">{"'PXR_6500'!$A$1:$I$124"}</definedName>
    <definedName name="__DRE1">#REF!</definedName>
    <definedName name="__DRE2">#REF!</definedName>
    <definedName name="__e1" localSheetId="5" hidden="1">{#N/A,#N/A,FALSE,"ENERGIA";#N/A,#N/A,FALSE,"PERDIDAS";#N/A,#N/A,FALSE,"CLIENTES";#N/A,#N/A,FALSE,"ESTADO";#N/A,#N/A,FALSE,"TECNICA"}</definedName>
    <definedName name="__e1" localSheetId="9" hidden="1">{#N/A,#N/A,FALSE,"ENERGIA";#N/A,#N/A,FALSE,"PERDIDAS";#N/A,#N/A,FALSE,"CLIENTES";#N/A,#N/A,FALSE,"ESTADO";#N/A,#N/A,FALSE,"TECNICA"}</definedName>
    <definedName name="__e1" localSheetId="0" hidden="1">{#N/A,#N/A,FALSE,"ENERGIA";#N/A,#N/A,FALSE,"PERDIDAS";#N/A,#N/A,FALSE,"CLIENTES";#N/A,#N/A,FALSE,"ESTADO";#N/A,#N/A,FALSE,"TECNICA"}</definedName>
    <definedName name="__e1" hidden="1">{#N/A,#N/A,FALSE,"ENERGIA";#N/A,#N/A,FALSE,"PERDIDAS";#N/A,#N/A,FALSE,"CLIENTES";#N/A,#N/A,FALSE,"ESTADO";#N/A,#N/A,FALSE,"TECNICA"}</definedName>
    <definedName name="__exp10">#REF!</definedName>
    <definedName name="__exp11">#REF!</definedName>
    <definedName name="__exp12">#REF!</definedName>
    <definedName name="__exp13">#REF!</definedName>
    <definedName name="__exp14">#REF!</definedName>
    <definedName name="__exp15">#REF!</definedName>
    <definedName name="__exp16">#REF!</definedName>
    <definedName name="__exp17">#REF!</definedName>
    <definedName name="__exp18">#REF!</definedName>
    <definedName name="__exp19">#REF!</definedName>
    <definedName name="__exp2">#REF!</definedName>
    <definedName name="__exp20">#REF!</definedName>
    <definedName name="__exp21">#REF!</definedName>
    <definedName name="__exp22">#REF!</definedName>
    <definedName name="__exp23">#REF!</definedName>
    <definedName name="__exp24">#REF!</definedName>
    <definedName name="__exp25">#REF!</definedName>
    <definedName name="__exp26">#REF!</definedName>
    <definedName name="__exp27">#REF!</definedName>
    <definedName name="__exp28">#REF!</definedName>
    <definedName name="__exp29">#REF!</definedName>
    <definedName name="__exp3">#REF!</definedName>
    <definedName name="__exp30">#REF!</definedName>
    <definedName name="__exp31">#REF!</definedName>
    <definedName name="__exp32">#REF!</definedName>
    <definedName name="__exp33">#REF!</definedName>
    <definedName name="__exp34">#REF!</definedName>
    <definedName name="__exp35">#REF!</definedName>
    <definedName name="__exp36">#REF!</definedName>
    <definedName name="__exp37">#REF!</definedName>
    <definedName name="__exp38">#REF!</definedName>
    <definedName name="__exp39">#REF!</definedName>
    <definedName name="__exp4">#REF!</definedName>
    <definedName name="__exp40">#REF!</definedName>
    <definedName name="__exp41">#REF!</definedName>
    <definedName name="__exp42">#REF!</definedName>
    <definedName name="__exp43">#REF!</definedName>
    <definedName name="__exp44">#REF!</definedName>
    <definedName name="__exp45">#REF!</definedName>
    <definedName name="__exp46">#REF!</definedName>
    <definedName name="__exp47">#REF!</definedName>
    <definedName name="__exp5">#REF!</definedName>
    <definedName name="__exp50">#REF!</definedName>
    <definedName name="__exp51">#REF!</definedName>
    <definedName name="__exp52">#REF!</definedName>
    <definedName name="__exp53">#REF!</definedName>
    <definedName name="__exp6">#REF!</definedName>
    <definedName name="__exp7">#REF!</definedName>
    <definedName name="__exp8">#REF!</definedName>
    <definedName name="__exp9">#REF!</definedName>
    <definedName name="__FDS_HYPERLINK_TOGGLE_STATE__" hidden="1">"ON"</definedName>
    <definedName name="__FEE2001">#REF!</definedName>
    <definedName name="__FER0197">#REF!</definedName>
    <definedName name="__FER0297">#REF!</definedName>
    <definedName name="__FER0397">#REF!</definedName>
    <definedName name="__FER0497">#REF!</definedName>
    <definedName name="__FER0597">#REF!</definedName>
    <definedName name="__FER0697">#REF!</definedName>
    <definedName name="__FER0797">#REF!</definedName>
    <definedName name="__FER0897">#REF!</definedName>
    <definedName name="__FER0997">#REF!</definedName>
    <definedName name="__FER1097">#REF!</definedName>
    <definedName name="__FER1197">#REF!</definedName>
    <definedName name="__FER1297">#REF!</definedName>
    <definedName name="__gdp98">#REF!</definedName>
    <definedName name="__gdp99">#REF!</definedName>
    <definedName name="__IND0197">#REF!</definedName>
    <definedName name="__IND0297">#REF!</definedName>
    <definedName name="__IND0397">#REF!</definedName>
    <definedName name="__IND0497">#REF!</definedName>
    <definedName name="__IND0597">#REF!</definedName>
    <definedName name="__IND0697">#REF!</definedName>
    <definedName name="__IND0797">#REF!</definedName>
    <definedName name="__Ind083">#REF!</definedName>
    <definedName name="__Ind084">#REF!</definedName>
    <definedName name="__Ind085">#REF!</definedName>
    <definedName name="__Ind086">#REF!</definedName>
    <definedName name="__Ind087">#REF!</definedName>
    <definedName name="__Ind088">#REF!</definedName>
    <definedName name="__Ind089">#REF!</definedName>
    <definedName name="__IND0897">#REF!</definedName>
    <definedName name="__Ind090">#REF!</definedName>
    <definedName name="__Ind091">#REF!</definedName>
    <definedName name="__Ind092">#REF!</definedName>
    <definedName name="__Ind093">#REF!</definedName>
    <definedName name="__Ind094">#REF!</definedName>
    <definedName name="__Ind095">#REF!</definedName>
    <definedName name="__Ind096">#REF!</definedName>
    <definedName name="__Ind097">#REF!</definedName>
    <definedName name="__Ind098">#REF!</definedName>
    <definedName name="__Ind099">#REF!</definedName>
    <definedName name="__IND0997">#REF!</definedName>
    <definedName name="__Ind100">#REF!</definedName>
    <definedName name="__Ind101">#REF!</definedName>
    <definedName name="__Ind102">#REF!</definedName>
    <definedName name="__Ind103">#REF!</definedName>
    <definedName name="__IND1097">#REF!</definedName>
    <definedName name="__Ind112">#REF!</definedName>
    <definedName name="__Ind116">#REF!</definedName>
    <definedName name="__Ind119">#REF!</definedName>
    <definedName name="__IND1197">#REF!</definedName>
    <definedName name="__Ind126">#REF!</definedName>
    <definedName name="__IND1297">#REF!</definedName>
    <definedName name="__Ind131">#REF!</definedName>
    <definedName name="__L">#REF!</definedName>
    <definedName name="__MIX97">#REF!</definedName>
    <definedName name="__mpe1">#REF!</definedName>
    <definedName name="__MSD0197">#REF!</definedName>
    <definedName name="__msd0297">#REF!</definedName>
    <definedName name="__MSD0397">#REF!</definedName>
    <definedName name="__MSD0497">#REF!</definedName>
    <definedName name="__MSD0597">#REF!</definedName>
    <definedName name="__MSD0697">#REF!</definedName>
    <definedName name="__MSD0797">#REF!</definedName>
    <definedName name="__MSD0897">#REF!</definedName>
    <definedName name="__MSD0997">#REF!</definedName>
    <definedName name="__MSD1097">[2]INDICADO!$Z$63</definedName>
    <definedName name="__MSD1197">#REF!</definedName>
    <definedName name="__MSD1297">#REF!</definedName>
    <definedName name="__Obs1">#REF!</definedName>
    <definedName name="__OBS2">#REF!</definedName>
    <definedName name="__ODC0197">#REF!</definedName>
    <definedName name="__ODC0297">#REF!</definedName>
    <definedName name="__ODC0397">#REF!</definedName>
    <definedName name="__ODC0497">#REF!</definedName>
    <definedName name="__ODC0597">#REF!</definedName>
    <definedName name="__ODC0697">#REF!</definedName>
    <definedName name="__ODC0797">#REF!</definedName>
    <definedName name="__ODC0897">#REF!</definedName>
    <definedName name="__ODC0997">#REF!</definedName>
    <definedName name="__ODC1097">#REF!</definedName>
    <definedName name="__ODC1297">#REF!</definedName>
    <definedName name="__out97">#REF!</definedName>
    <definedName name="__pag1">#REF!</definedName>
    <definedName name="__pag2">#REF!</definedName>
    <definedName name="__pag3">#REF!</definedName>
    <definedName name="__pag4">#REF!</definedName>
    <definedName name="__pag5">#REF!</definedName>
    <definedName name="__pag6">#REF!</definedName>
    <definedName name="__plt02">#REF!</definedName>
    <definedName name="__PLT07">#REF!</definedName>
    <definedName name="__PLT09">#REF!</definedName>
    <definedName name="__q61">#REF!</definedName>
    <definedName name="__R">#REF!</definedName>
    <definedName name="__TIP0197">#REF!</definedName>
    <definedName name="__TIP0297">#REF!</definedName>
    <definedName name="__TIP0397">#REF!</definedName>
    <definedName name="__TIP0497">#REF!</definedName>
    <definedName name="__TIP0597">#REF!</definedName>
    <definedName name="__TIP0697">#REF!</definedName>
    <definedName name="__TIP0797">#REF!</definedName>
    <definedName name="__TIP0897">#REF!</definedName>
    <definedName name="__TIP0997">#REF!</definedName>
    <definedName name="__TIP1097">#REF!</definedName>
    <definedName name="__TIP1197">#REF!</definedName>
    <definedName name="__TIP1297">#REF!</definedName>
    <definedName name="__TRC92">#REF!</definedName>
    <definedName name="__TRC93">#REF!</definedName>
    <definedName name="__TRC94">#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F02">#REF!</definedName>
    <definedName name="__UTM02">#REF!</definedName>
    <definedName name="__val1">#REF!</definedName>
    <definedName name="__val2">#REF!</definedName>
    <definedName name="__vn1">#REF!</definedName>
    <definedName name="_001___83">#REF!</definedName>
    <definedName name="_054__90">#REF!</definedName>
    <definedName name="_1" localSheetId="5">#REF!,#REF!,#REF!,#REF!</definedName>
    <definedName name="_1" localSheetId="9">#REF!,#REF!,#REF!,#REF!</definedName>
    <definedName name="_1" localSheetId="0">#REF!,#REF!,#REF!,#REF!</definedName>
    <definedName name="_1">#REF!,#REF!,#REF!,#REF!</definedName>
    <definedName name="_1_____123Graph_AGRÁFICO" hidden="1">#REF!</definedName>
    <definedName name="_1____123Graph_AGRÁFICO" hidden="1">#REF!</definedName>
    <definedName name="_1___123Graph_AGRÁFICO" hidden="1">#REF!</definedName>
    <definedName name="_1__123Graph_ACHART_1" hidden="1">#REF!</definedName>
    <definedName name="_1__123Graph_AGRÁFICO" hidden="1">#REF!</definedName>
    <definedName name="_1__123Graph_AGRßFICO_1A" hidden="1">#REF!</definedName>
    <definedName name="_10">#REF!</definedName>
    <definedName name="_10_____123Graph_BGRÁFICO_3" hidden="1">#REF!</definedName>
    <definedName name="_10____123Graph_BGRÁFICO_3" hidden="1">#REF!</definedName>
    <definedName name="_10___123Graph_BGRÁFICO_2" hidden="1">#REF!</definedName>
    <definedName name="_10___123Graph_BGRÁFICO_3" hidden="1">#REF!</definedName>
    <definedName name="_10__123Graph_ACHART_16" hidden="1">#REF!</definedName>
    <definedName name="_10__123Graph_ACHART_17" hidden="1">#REF!</definedName>
    <definedName name="_10__123Graph_BGRÁFICO" hidden="1">#REF!</definedName>
    <definedName name="_10__123Graph_BGRÁFICO_1" hidden="1">#REF!</definedName>
    <definedName name="_10__123Graph_BGRÁFICO_2" hidden="1">#REF!</definedName>
    <definedName name="_10__123Graph_BGRÁFICO_3" hidden="1">#REF!</definedName>
    <definedName name="_10__123Graph_CCHART_1" hidden="1">#REF!</definedName>
    <definedName name="_10__123Graph_LBL_ACHART_8" hidden="1">#REF!</definedName>
    <definedName name="_10A">#REF!</definedName>
    <definedName name="_11">#REF!</definedName>
    <definedName name="_11_____123Graph_BGRÁFICO_4" hidden="1">#REF!</definedName>
    <definedName name="_11____123Graph_BGRÁFICO_4" hidden="1">#REF!</definedName>
    <definedName name="_11___123Graph_BGRÁFICO_3" hidden="1">#REF!</definedName>
    <definedName name="_11___123Graph_BGRÁFICO_4" hidden="1">#REF!</definedName>
    <definedName name="_11__123Graph_ACHART_17" hidden="1">#REF!</definedName>
    <definedName name="_11__123Graph_ACHART_18" hidden="1">#REF!</definedName>
    <definedName name="_11__123Graph_AGRÁFICO_5" hidden="1">#REF!</definedName>
    <definedName name="_11__123Graph_BGRÁFICO_1" hidden="1">#REF!</definedName>
    <definedName name="_11__123Graph_BGRÁFICO_2" hidden="1">#REF!</definedName>
    <definedName name="_11__123Graph_BGRÁFICO_3" hidden="1">#REF!</definedName>
    <definedName name="_11__123Graph_BGRÁFICO_4" hidden="1">#REF!</definedName>
    <definedName name="_11__123Graph_CCHART_8" hidden="1">#REF!</definedName>
    <definedName name="_11__123Graph_LBL_BCHART_8" hidden="1">#REF!</definedName>
    <definedName name="_111">#REF!</definedName>
    <definedName name="_1111">#REF!</definedName>
    <definedName name="_11111">#REF!</definedName>
    <definedName name="_111111">#REF!</definedName>
    <definedName name="_1111110000">#REF!</definedName>
    <definedName name="_111112">#REF!</definedName>
    <definedName name="_1111120000">#REF!</definedName>
    <definedName name="_111119">#REF!</definedName>
    <definedName name="_1111191">#REF!</definedName>
    <definedName name="_1111191000">#REF!</definedName>
    <definedName name="_1112">#REF!</definedName>
    <definedName name="_11121">#REF!</definedName>
    <definedName name="_111211">#REF!</definedName>
    <definedName name="_1112110000">#REF!</definedName>
    <definedName name="_111212">#REF!</definedName>
    <definedName name="_1112120000">#REF!</definedName>
    <definedName name="_111213">#REF!</definedName>
    <definedName name="_1112130000">#REF!</definedName>
    <definedName name="_11122">#REF!</definedName>
    <definedName name="_1112200000">#REF!</definedName>
    <definedName name="_1113">#REF!</definedName>
    <definedName name="_11131">#REF!</definedName>
    <definedName name="_1113100000">#REF!</definedName>
    <definedName name="_111311">#REF!</definedName>
    <definedName name="_1113110">#REF!</definedName>
    <definedName name="_1113110100">#REF!</definedName>
    <definedName name="_1113110200">#REF!</definedName>
    <definedName name="_111312">#REF!</definedName>
    <definedName name="_1113120">#REF!</definedName>
    <definedName name="_1113120100">#REF!</definedName>
    <definedName name="_1113120200">#REF!</definedName>
    <definedName name="_111313">#REF!</definedName>
    <definedName name="_1113130000">#REF!</definedName>
    <definedName name="_11132">#REF!</definedName>
    <definedName name="_1113200000">#REF!</definedName>
    <definedName name="_111321">#REF!</definedName>
    <definedName name="_1113210">#REF!</definedName>
    <definedName name="_1113210100">#REF!</definedName>
    <definedName name="_1113210200">#REF!</definedName>
    <definedName name="_111322">#REF!</definedName>
    <definedName name="_1113220">#REF!</definedName>
    <definedName name="_1113220100">#REF!</definedName>
    <definedName name="_1113220200">#REF!</definedName>
    <definedName name="_111323">#REF!</definedName>
    <definedName name="_1113230000">#REF!</definedName>
    <definedName name="_1114">#REF!</definedName>
    <definedName name="_11141">#REF!</definedName>
    <definedName name="_111411">#REF!</definedName>
    <definedName name="_1114110000">#REF!</definedName>
    <definedName name="_111419">#REF!</definedName>
    <definedName name="_1114190000">#REF!</definedName>
    <definedName name="_11142">#REF!</definedName>
    <definedName name="_1114200000">#REF!</definedName>
    <definedName name="_112">#REF!</definedName>
    <definedName name="_1121">#REF!</definedName>
    <definedName name="_11211">#REF!</definedName>
    <definedName name="_112111">#REF!</definedName>
    <definedName name="_1121111">#REF!</definedName>
    <definedName name="_1121111110">#REF!</definedName>
    <definedName name="_1121111120">#REF!</definedName>
    <definedName name="_1121111210">#REF!</definedName>
    <definedName name="_1121111300">#REF!</definedName>
    <definedName name="_1121112">#REF!</definedName>
    <definedName name="_1121112110">#REF!</definedName>
    <definedName name="_1121112910">#REF!</definedName>
    <definedName name="_1121112920">#REF!</definedName>
    <definedName name="_1121112990">#REF!</definedName>
    <definedName name="_1121113">#REF!</definedName>
    <definedName name="_1121113100">#REF!</definedName>
    <definedName name="_1121113200">#REF!</definedName>
    <definedName name="_1121113310">#REF!</definedName>
    <definedName name="_1121113320">#REF!</definedName>
    <definedName name="_1121113800">#REF!</definedName>
    <definedName name="_1121113900">#REF!</definedName>
    <definedName name="_1121114">#REF!</definedName>
    <definedName name="_1121114100">#REF!</definedName>
    <definedName name="_1121114200">#REF!</definedName>
    <definedName name="_1121115">#REF!</definedName>
    <definedName name="_1121115100">#REF!</definedName>
    <definedName name="_1121115200">#REF!</definedName>
    <definedName name="_1121119">#REF!</definedName>
    <definedName name="_1121119111">#REF!</definedName>
    <definedName name="_1121119112">#REF!</definedName>
    <definedName name="_1121119113">#REF!</definedName>
    <definedName name="_1121119114">#REF!</definedName>
    <definedName name="_1121119115">#REF!</definedName>
    <definedName name="_1121119121">#REF!</definedName>
    <definedName name="_1121119122">#REF!</definedName>
    <definedName name="_1121119150">#REF!</definedName>
    <definedName name="_1121119160">#REF!</definedName>
    <definedName name="_1121119170">#REF!</definedName>
    <definedName name="_1121119180">#REF!</definedName>
    <definedName name="_112112">#REF!</definedName>
    <definedName name="_1121121">#REF!</definedName>
    <definedName name="_1121121110">#REF!</definedName>
    <definedName name="_1121121120">#REF!</definedName>
    <definedName name="_1121121130">#REF!</definedName>
    <definedName name="_1121121140">#REF!</definedName>
    <definedName name="_1121121150">#REF!</definedName>
    <definedName name="_1121121210">#REF!</definedName>
    <definedName name="_1121121220">#REF!</definedName>
    <definedName name="_1121121310">#REF!</definedName>
    <definedName name="_1121121320">#REF!</definedName>
    <definedName name="_1121121331">#REF!</definedName>
    <definedName name="_1121121332">#REF!</definedName>
    <definedName name="_1121121333">#REF!</definedName>
    <definedName name="_1121121334">#REF!</definedName>
    <definedName name="_1121121411">#REF!</definedName>
    <definedName name="_1121121412">#REF!</definedName>
    <definedName name="_1121121413">#REF!</definedName>
    <definedName name="_1121121421">#REF!</definedName>
    <definedName name="_1121121422">#REF!</definedName>
    <definedName name="_1121121510">#REF!</definedName>
    <definedName name="_1121121710">#REF!</definedName>
    <definedName name="_1121121720">#REF!</definedName>
    <definedName name="_1121121730">#REF!</definedName>
    <definedName name="_1121121810">#REF!</definedName>
    <definedName name="_1121121910">#REF!</definedName>
    <definedName name="_1121121920">#REF!</definedName>
    <definedName name="_1121121930">#REF!</definedName>
    <definedName name="_1121121940">#REF!</definedName>
    <definedName name="_1121121950">#REF!</definedName>
    <definedName name="_1121121990">#REF!</definedName>
    <definedName name="_1121122">#REF!</definedName>
    <definedName name="_1121122110">#REF!</definedName>
    <definedName name="_1121122121">#REF!</definedName>
    <definedName name="_1121122122">#REF!</definedName>
    <definedName name="_1121122123">#REF!</definedName>
    <definedName name="_1121122130">#REF!</definedName>
    <definedName name="_1121122210">#REF!</definedName>
    <definedName name="_1121122240">#REF!</definedName>
    <definedName name="_1121122320">#REF!</definedName>
    <definedName name="_1121122330">#REF!</definedName>
    <definedName name="_1121122340">#REF!</definedName>
    <definedName name="_1121122350">#REF!</definedName>
    <definedName name="_1121122360">#REF!</definedName>
    <definedName name="_1121122370">#REF!</definedName>
    <definedName name="_1121122380">#REF!</definedName>
    <definedName name="_1121122391">#REF!</definedName>
    <definedName name="_1121122392">#REF!</definedName>
    <definedName name="_1121122410">#REF!</definedName>
    <definedName name="_1121122420">#REF!</definedName>
    <definedName name="_1121122510">#REF!</definedName>
    <definedName name="_1121122520">#REF!</definedName>
    <definedName name="_1121122610">#REF!</definedName>
    <definedName name="_1121123">#REF!</definedName>
    <definedName name="_1121123000">#REF!</definedName>
    <definedName name="_112113">#REF!</definedName>
    <definedName name="_1121130">#REF!</definedName>
    <definedName name="_1121130000">#REF!</definedName>
    <definedName name="_1121130100">#REF!</definedName>
    <definedName name="_1121130200">#REF!</definedName>
    <definedName name="_112119">#REF!</definedName>
    <definedName name="_1121190">#REF!</definedName>
    <definedName name="_1121190000">#REF!</definedName>
    <definedName name="_11212">#REF!</definedName>
    <definedName name="_112121">#REF!</definedName>
    <definedName name="_1121213">#REF!</definedName>
    <definedName name="_1121213100">#REF!</definedName>
    <definedName name="_1121213900">#REF!</definedName>
    <definedName name="_1121215">#REF!</definedName>
    <definedName name="_1121215100">#REF!</definedName>
    <definedName name="_1121215900">#REF!</definedName>
    <definedName name="_11213">#REF!</definedName>
    <definedName name="_1121300000">#REF!</definedName>
    <definedName name="_11218">#REF!</definedName>
    <definedName name="_112181">#REF!</definedName>
    <definedName name="_1121810000">#REF!</definedName>
    <definedName name="_112182">#REF!</definedName>
    <definedName name="_1121820000">#REF!</definedName>
    <definedName name="_112183">#REF!</definedName>
    <definedName name="_1121831">#REF!</definedName>
    <definedName name="_1121831110">#REF!</definedName>
    <definedName name="_1121831120">#REF!</definedName>
    <definedName name="_1121831900">#REF!</definedName>
    <definedName name="_112189">#REF!</definedName>
    <definedName name="_1121890000">#REF!</definedName>
    <definedName name="_11219">#REF!</definedName>
    <definedName name="_112191">#REF!</definedName>
    <definedName name="_1121911">#REF!</definedName>
    <definedName name="_1121911000">#REF!</definedName>
    <definedName name="_1121911100">#REF!</definedName>
    <definedName name="_1121911200">#REF!</definedName>
    <definedName name="_1121911300">#REF!</definedName>
    <definedName name="_1121912">#REF!</definedName>
    <definedName name="_1121912000">#REF!</definedName>
    <definedName name="_1122">#REF!</definedName>
    <definedName name="_11221">#REF!</definedName>
    <definedName name="_112211">#REF!</definedName>
    <definedName name="_1122111">#REF!</definedName>
    <definedName name="_1122111100">#REF!</definedName>
    <definedName name="_1122111200">#REF!</definedName>
    <definedName name="_1122112">#REF!</definedName>
    <definedName name="_1122112100">#REF!</definedName>
    <definedName name="_1122112200">#REF!</definedName>
    <definedName name="_1122118">#REF!</definedName>
    <definedName name="_1122118100">#REF!</definedName>
    <definedName name="_1122118200">#REF!</definedName>
    <definedName name="_112212">#REF!</definedName>
    <definedName name="_1122121">#REF!</definedName>
    <definedName name="_1122121100">#REF!</definedName>
    <definedName name="_1122121200">#REF!</definedName>
    <definedName name="_112213">#REF!</definedName>
    <definedName name="_1122131">#REF!</definedName>
    <definedName name="_1122131100">#REF!</definedName>
    <definedName name="_1122131200">#REF!</definedName>
    <definedName name="_112215">#REF!</definedName>
    <definedName name="_1122151">#REF!</definedName>
    <definedName name="_1122151100">#REF!</definedName>
    <definedName name="_1122151200">#REF!</definedName>
    <definedName name="_1122158">#REF!</definedName>
    <definedName name="_1122158100">#REF!</definedName>
    <definedName name="_1122158200">#REF!</definedName>
    <definedName name="_112216">#REF!</definedName>
    <definedName name="_1122161">#REF!</definedName>
    <definedName name="_1122161110">#REF!</definedName>
    <definedName name="_1122161120">#REF!</definedName>
    <definedName name="_1122161130">#REF!</definedName>
    <definedName name="_1122161210">#REF!</definedName>
    <definedName name="_1122161220">#REF!</definedName>
    <definedName name="_1122162">#REF!</definedName>
    <definedName name="_1122162110">#REF!</definedName>
    <definedName name="_1122162120">#REF!</definedName>
    <definedName name="_1122168">#REF!</definedName>
    <definedName name="_1122168110">#REF!</definedName>
    <definedName name="_1122168120">#REF!</definedName>
    <definedName name="_1122168130">#REF!</definedName>
    <definedName name="_1122168210">#REF!</definedName>
    <definedName name="_1122168220">#REF!</definedName>
    <definedName name="_11222">#REF!</definedName>
    <definedName name="_1122200100">#REF!</definedName>
    <definedName name="_11223">#REF!</definedName>
    <definedName name="_1122300100">#REF!</definedName>
    <definedName name="_1122300200">#REF!</definedName>
    <definedName name="_1122300300">#REF!</definedName>
    <definedName name="_11224">#REF!</definedName>
    <definedName name="_112241">#REF!</definedName>
    <definedName name="_1122410000">#REF!</definedName>
    <definedName name="_11225">#REF!</definedName>
    <definedName name="_112251">#REF!</definedName>
    <definedName name="_1122510000">#REF!</definedName>
    <definedName name="_112252">#REF!</definedName>
    <definedName name="_1122521">#REF!</definedName>
    <definedName name="_1122521100">#REF!</definedName>
    <definedName name="_1122521200">#REF!</definedName>
    <definedName name="_11229">#REF!</definedName>
    <definedName name="_112291">#REF!</definedName>
    <definedName name="_1122911">#REF!</definedName>
    <definedName name="_1122911100">#REF!</definedName>
    <definedName name="_112292">#REF!</definedName>
    <definedName name="_1122920000">#REF!</definedName>
    <definedName name="_1123">#REF!</definedName>
    <definedName name="_11231">#REF!</definedName>
    <definedName name="_112311">#REF!</definedName>
    <definedName name="_1123111">#REF!</definedName>
    <definedName name="_1123111110">#REF!</definedName>
    <definedName name="_1123111120">#REF!</definedName>
    <definedName name="_1123111121">#REF!</definedName>
    <definedName name="_1123111122">#REF!</definedName>
    <definedName name="_1123111123">#REF!</definedName>
    <definedName name="_1123111130">#REF!</definedName>
    <definedName name="_1123111140">#REF!</definedName>
    <definedName name="_1123111150">#REF!</definedName>
    <definedName name="_1123111160">#REF!</definedName>
    <definedName name="_1123111170">#REF!</definedName>
    <definedName name="_1123111181">#REF!</definedName>
    <definedName name="_1123111182">#REF!</definedName>
    <definedName name="_1123111190">#REF!</definedName>
    <definedName name="_1123111210">#REF!</definedName>
    <definedName name="_1123112">#REF!</definedName>
    <definedName name="_1123112100">#REF!</definedName>
    <definedName name="_1123112200">#REF!</definedName>
    <definedName name="_1123112300">#REF!</definedName>
    <definedName name="_1123112400">#REF!</definedName>
    <definedName name="_1123112500">#REF!</definedName>
    <definedName name="_1123112600">#REF!</definedName>
    <definedName name="_1123112800">#REF!</definedName>
    <definedName name="_1123112900">#REF!</definedName>
    <definedName name="_1123113">#REF!</definedName>
    <definedName name="_1123113100">#REF!</definedName>
    <definedName name="_1123113200">#REF!</definedName>
    <definedName name="_1123114">#REF!</definedName>
    <definedName name="_1123114100">#REF!</definedName>
    <definedName name="_1123114110">#REF!</definedName>
    <definedName name="_1123114111">#REF!</definedName>
    <definedName name="_1123114112">#REF!</definedName>
    <definedName name="_1123114200">#REF!</definedName>
    <definedName name="_1123114300">#REF!</definedName>
    <definedName name="_1123114400">#REF!</definedName>
    <definedName name="_1123114500">#REF!</definedName>
    <definedName name="_1123114610">#REF!</definedName>
    <definedName name="_1123114620">#REF!</definedName>
    <definedName name="_1123114700">#REF!</definedName>
    <definedName name="_1123114900">#REF!</definedName>
    <definedName name="_1123115">#REF!</definedName>
    <definedName name="_1123115100">#REF!</definedName>
    <definedName name="_1123115200">#REF!</definedName>
    <definedName name="_1123115300">#REF!</definedName>
    <definedName name="_1123116">#REF!</definedName>
    <definedName name="_1123116100">#REF!</definedName>
    <definedName name="_1123116200">#REF!</definedName>
    <definedName name="_1123116300">#REF!</definedName>
    <definedName name="_1123116400">#REF!</definedName>
    <definedName name="_1123116500">#REF!</definedName>
    <definedName name="_1123116600">#REF!</definedName>
    <definedName name="_1123116700">#REF!</definedName>
    <definedName name="_1123116800">#REF!</definedName>
    <definedName name="_1123116900">#REF!</definedName>
    <definedName name="_1123117">#REF!</definedName>
    <definedName name="_1123117000">#REF!</definedName>
    <definedName name="_1123118">#REF!</definedName>
    <definedName name="_1123118000">#REF!</definedName>
    <definedName name="_1123119">#REF!</definedName>
    <definedName name="_1123119000">#REF!</definedName>
    <definedName name="_112312">#REF!</definedName>
    <definedName name="_1123121">#REF!</definedName>
    <definedName name="_1123121100">#REF!</definedName>
    <definedName name="_1123121900">#REF!</definedName>
    <definedName name="_1123122">#REF!</definedName>
    <definedName name="_1123122100">#REF!</definedName>
    <definedName name="_1123122200">#REF!</definedName>
    <definedName name="_1123123">#REF!</definedName>
    <definedName name="_1123123000">#REF!</definedName>
    <definedName name="_1123124">#REF!</definedName>
    <definedName name="_1123124100">#REF!</definedName>
    <definedName name="_1123124200">#REF!</definedName>
    <definedName name="_1123125">#REF!</definedName>
    <definedName name="_1123125100">#REF!</definedName>
    <definedName name="_1123125200">#REF!</definedName>
    <definedName name="_1123126">#REF!</definedName>
    <definedName name="_1123126000">#REF!</definedName>
    <definedName name="_1123127">#REF!</definedName>
    <definedName name="_1123127100">#REF!</definedName>
    <definedName name="_1123127200">#REF!</definedName>
    <definedName name="_1123127300">#REF!</definedName>
    <definedName name="_1123127400">#REF!</definedName>
    <definedName name="_1123127500">#REF!</definedName>
    <definedName name="_1123127510">#REF!</definedName>
    <definedName name="_1123127520">#REF!</definedName>
    <definedName name="_1123127530">#REF!</definedName>
    <definedName name="_1123127540">#REF!</definedName>
    <definedName name="_1123127550">#REF!</definedName>
    <definedName name="_1123127600">#REF!</definedName>
    <definedName name="_1123128">#REF!</definedName>
    <definedName name="_1123128000">#REF!</definedName>
    <definedName name="_1123129">#REF!</definedName>
    <definedName name="_1123129100">#REF!</definedName>
    <definedName name="_1123129200">#REF!</definedName>
    <definedName name="_1123129300">#REF!</definedName>
    <definedName name="_1123129500">#REF!</definedName>
    <definedName name="_1123129600">#REF!</definedName>
    <definedName name="_1123129810">#REF!</definedName>
    <definedName name="_1123129820">#REF!</definedName>
    <definedName name="_1123129830">#REF!</definedName>
    <definedName name="_1123129900">#REF!</definedName>
    <definedName name="_112313">#REF!</definedName>
    <definedName name="_1123131">#REF!</definedName>
    <definedName name="_1123131100">#REF!</definedName>
    <definedName name="_1123131200">#REF!</definedName>
    <definedName name="_1123131500">#REF!</definedName>
    <definedName name="_1123131600">#REF!</definedName>
    <definedName name="_1123131900">#REF!</definedName>
    <definedName name="_112314">#REF!</definedName>
    <definedName name="_1123141">#REF!</definedName>
    <definedName name="_1123141000">#REF!</definedName>
    <definedName name="_1123149">#REF!</definedName>
    <definedName name="_1123149000">#REF!</definedName>
    <definedName name="_112315">#REF!</definedName>
    <definedName name="_1123151">#REF!</definedName>
    <definedName name="_1123151100">#REF!</definedName>
    <definedName name="_1123151200">#REF!</definedName>
    <definedName name="_1123151300">#REF!</definedName>
    <definedName name="_1123151400">#REF!</definedName>
    <definedName name="_1123151500">#REF!</definedName>
    <definedName name="_1123151600">#REF!</definedName>
    <definedName name="_1123151700">#REF!</definedName>
    <definedName name="_1123151900">#REF!</definedName>
    <definedName name="_112317">#REF!</definedName>
    <definedName name="_1123170000">#REF!</definedName>
    <definedName name="_112319">#REF!</definedName>
    <definedName name="_1123191">#REF!</definedName>
    <definedName name="_1123191000">#REF!</definedName>
    <definedName name="_1123192">#REF!</definedName>
    <definedName name="_1123192000">#REF!</definedName>
    <definedName name="_1123193">#REF!</definedName>
    <definedName name="_1123193000">#REF!</definedName>
    <definedName name="_1123194">#REF!</definedName>
    <definedName name="_1123194000">#REF!</definedName>
    <definedName name="_1123195">#REF!</definedName>
    <definedName name="_1123195000">#REF!</definedName>
    <definedName name="_1123196">#REF!</definedName>
    <definedName name="_1123196100">#REF!</definedName>
    <definedName name="_1123196200">#REF!</definedName>
    <definedName name="_1123196300">#REF!</definedName>
    <definedName name="_1123196410">#REF!</definedName>
    <definedName name="_1123196420">#REF!</definedName>
    <definedName name="_1123196520">#REF!</definedName>
    <definedName name="_1123196600">#REF!</definedName>
    <definedName name="_1123196700">#REF!</definedName>
    <definedName name="_1123196900">#REF!</definedName>
    <definedName name="_1123199">#REF!</definedName>
    <definedName name="_1123199000">#REF!</definedName>
    <definedName name="_11232">#REF!</definedName>
    <definedName name="_112321">#REF!</definedName>
    <definedName name="_1123210000">#REF!</definedName>
    <definedName name="_112322">#REF!</definedName>
    <definedName name="_1123220000">#REF!</definedName>
    <definedName name="_1123220100">#REF!</definedName>
    <definedName name="_1123220200">#REF!</definedName>
    <definedName name="_1123220300">#REF!</definedName>
    <definedName name="_1123220400">#REF!</definedName>
    <definedName name="_1123220700">#REF!</definedName>
    <definedName name="_1123220900">#REF!</definedName>
    <definedName name="_112323">#REF!</definedName>
    <definedName name="_1123230000">#REF!</definedName>
    <definedName name="_112324">#REF!</definedName>
    <definedName name="_1123240000">#REF!</definedName>
    <definedName name="_112325">#REF!</definedName>
    <definedName name="_1123250000">#REF!</definedName>
    <definedName name="_112326">#REF!</definedName>
    <definedName name="_1123260000">#REF!</definedName>
    <definedName name="_112327">#REF!</definedName>
    <definedName name="_1123270000">#REF!</definedName>
    <definedName name="_11233">#REF!</definedName>
    <definedName name="_112331">#REF!</definedName>
    <definedName name="_1123311">#REF!</definedName>
    <definedName name="_1123311000">#REF!</definedName>
    <definedName name="_1123312">#REF!</definedName>
    <definedName name="_1123312000">#REF!</definedName>
    <definedName name="_1123313">#REF!</definedName>
    <definedName name="_1123313000">#REF!</definedName>
    <definedName name="_1123319">#REF!</definedName>
    <definedName name="_1123319000">#REF!</definedName>
    <definedName name="_112332">#REF!</definedName>
    <definedName name="_1123320000">#REF!</definedName>
    <definedName name="_11235">#REF!</definedName>
    <definedName name="_112351">#REF!</definedName>
    <definedName name="_1123510000">#REF!</definedName>
    <definedName name="_1123520000">#REF!</definedName>
    <definedName name="_11239">#REF!</definedName>
    <definedName name="_112391">#REF!</definedName>
    <definedName name="_1123910100">#REF!</definedName>
    <definedName name="_1123910200">#REF!</definedName>
    <definedName name="_1123910300">#REF!</definedName>
    <definedName name="_1123910400">#REF!</definedName>
    <definedName name="_1123910510">#REF!</definedName>
    <definedName name="_1123910600">#REF!</definedName>
    <definedName name="_1123910900">#REF!</definedName>
    <definedName name="_112392">#REF!</definedName>
    <definedName name="_1123920000">#REF!</definedName>
    <definedName name="_112393">#REF!</definedName>
    <definedName name="_1123930000">#REF!</definedName>
    <definedName name="_112394">#REF!</definedName>
    <definedName name="_1123940000">#REF!</definedName>
    <definedName name="_112399">#REF!</definedName>
    <definedName name="_1123990000">#REF!</definedName>
    <definedName name="_1124">#REF!</definedName>
    <definedName name="_11241">#REF!</definedName>
    <definedName name="_1124100000">#REF!</definedName>
    <definedName name="_11242">#REF!</definedName>
    <definedName name="_1124200000">#REF!</definedName>
    <definedName name="_11249">#REF!</definedName>
    <definedName name="_1124900000">#REF!</definedName>
    <definedName name="_1125">#REF!</definedName>
    <definedName name="_11251">#REF!</definedName>
    <definedName name="_1125100000">#REF!</definedName>
    <definedName name="_11252">#REF!</definedName>
    <definedName name="_1125200000">#REF!</definedName>
    <definedName name="_1126">#REF!</definedName>
    <definedName name="_11261">#REF!</definedName>
    <definedName name="_1126100000">#REF!</definedName>
    <definedName name="_1127">#REF!</definedName>
    <definedName name="_11271">#REF!</definedName>
    <definedName name="_112711">#REF!</definedName>
    <definedName name="_1127111">#REF!</definedName>
    <definedName name="_1127111000">#REF!</definedName>
    <definedName name="_1127119">#REF!</definedName>
    <definedName name="_1127119000">#REF!</definedName>
    <definedName name="_112714">#REF!</definedName>
    <definedName name="_1127140000">#REF!</definedName>
    <definedName name="_11274">#REF!</definedName>
    <definedName name="_1127400000">#REF!</definedName>
    <definedName name="_11275">#REF!</definedName>
    <definedName name="_112751">#REF!</definedName>
    <definedName name="_1127511">#REF!</definedName>
    <definedName name="_1127511000">#REF!</definedName>
    <definedName name="_1127512">#REF!</definedName>
    <definedName name="_1127512000">#REF!</definedName>
    <definedName name="_1127519">#REF!</definedName>
    <definedName name="_1127519000">#REF!</definedName>
    <definedName name="_112753">#REF!</definedName>
    <definedName name="_1127530000">#REF!</definedName>
    <definedName name="_1129">#REF!</definedName>
    <definedName name="_11291">#REF!</definedName>
    <definedName name="_1129100000">#REF!</definedName>
    <definedName name="_11292">#REF!</definedName>
    <definedName name="_112921">#REF!</definedName>
    <definedName name="_1129210000">#REF!</definedName>
    <definedName name="_11293">#REF!</definedName>
    <definedName name="_1129300000">#REF!</definedName>
    <definedName name="_11294">#REF!</definedName>
    <definedName name="_1129400000">#REF!</definedName>
    <definedName name="_11298">#REF!</definedName>
    <definedName name="_112981">#REF!</definedName>
    <definedName name="_1129811">#REF!</definedName>
    <definedName name="_1129811100">#REF!</definedName>
    <definedName name="_1129811200">#REF!</definedName>
    <definedName name="_1129819">#REF!</definedName>
    <definedName name="_1129819000">#REF!</definedName>
    <definedName name="_11299">#REF!</definedName>
    <definedName name="_112991">#REF!</definedName>
    <definedName name="_1129911">#REF!</definedName>
    <definedName name="_1129911000">#REF!</definedName>
    <definedName name="_1129912">#REF!</definedName>
    <definedName name="_1129912000">#REF!</definedName>
    <definedName name="_1129919">#REF!</definedName>
    <definedName name="_1129919000">#REF!</definedName>
    <definedName name="_112992">#REF!</definedName>
    <definedName name="_1129921">#REF!</definedName>
    <definedName name="_1129921000">#REF!</definedName>
    <definedName name="_1129922">#REF!</definedName>
    <definedName name="_1129922000">#REF!</definedName>
    <definedName name="_1129923">#REF!</definedName>
    <definedName name="_1129923000">#REF!</definedName>
    <definedName name="_1129924">#REF!</definedName>
    <definedName name="_1129924000">#REF!</definedName>
    <definedName name="_1129925">#REF!</definedName>
    <definedName name="_1129925000">#REF!</definedName>
    <definedName name="_112993">#REF!</definedName>
    <definedName name="_1129931">#REF!</definedName>
    <definedName name="_1129931000">#REF!</definedName>
    <definedName name="_1129932">#REF!</definedName>
    <definedName name="_1129932000">#REF!</definedName>
    <definedName name="_112994">#REF!</definedName>
    <definedName name="_1129941">#REF!</definedName>
    <definedName name="_1129941100">#REF!</definedName>
    <definedName name="_1129941900">#REF!</definedName>
    <definedName name="_1129942">#REF!</definedName>
    <definedName name="_1129942100">#REF!</definedName>
    <definedName name="_1129942900">#REF!</definedName>
    <definedName name="_1129943">#REF!</definedName>
    <definedName name="_1129943000">#REF!</definedName>
    <definedName name="_1129944">#REF!</definedName>
    <definedName name="_1129944000">#REF!</definedName>
    <definedName name="_1129945">#REF!</definedName>
    <definedName name="_1129945000">#REF!</definedName>
    <definedName name="_112995">#REF!</definedName>
    <definedName name="_1129950000">#REF!</definedName>
    <definedName name="_112996">#REF!</definedName>
    <definedName name="_1129960000">#REF!</definedName>
    <definedName name="_112997">#REF!</definedName>
    <definedName name="_1129971">#REF!</definedName>
    <definedName name="_1129971000">#REF!</definedName>
    <definedName name="_1129979">#REF!</definedName>
    <definedName name="_1129979000">#REF!</definedName>
    <definedName name="_112999">#REF!</definedName>
    <definedName name="_1129991">#REF!</definedName>
    <definedName name="_1129991000">#REF!</definedName>
    <definedName name="_1129992">#REF!</definedName>
    <definedName name="_1129992000">#REF!</definedName>
    <definedName name="_1129994">#REF!</definedName>
    <definedName name="_1129994000">#REF!</definedName>
    <definedName name="_1129999">#REF!</definedName>
    <definedName name="_1129999000">#REF!</definedName>
    <definedName name="_113">#REF!</definedName>
    <definedName name="_1131">#REF!</definedName>
    <definedName name="_1131000000">#REF!</definedName>
    <definedName name="_1132">#REF!</definedName>
    <definedName name="_1132000000">#REF!</definedName>
    <definedName name="_1133">#REF!</definedName>
    <definedName name="_1133000000">#REF!</definedName>
    <definedName name="_1134">#REF!</definedName>
    <definedName name="_1134000000">#REF!</definedName>
    <definedName name="_1135">#REF!</definedName>
    <definedName name="_1135000000">#REF!</definedName>
    <definedName name="_1136">#REF!</definedName>
    <definedName name="_1136000000">#REF!</definedName>
    <definedName name="_1137">#REF!</definedName>
    <definedName name="_11371">#REF!</definedName>
    <definedName name="_1137100">#REF!</definedName>
    <definedName name="_1137100100">#REF!</definedName>
    <definedName name="_1139">#REF!</definedName>
    <definedName name="_1139000000">#REF!</definedName>
    <definedName name="_11A">#REF!</definedName>
    <definedName name="_12">#REF!</definedName>
    <definedName name="_12_____123Graph_BGRÁFICO_5" hidden="1">#REF!</definedName>
    <definedName name="_12____123Graph_BGRÁFICO_5" hidden="1">#REF!</definedName>
    <definedName name="_12___123Graph_BGRÁFICO_4" hidden="1">#REF!</definedName>
    <definedName name="_12___123Graph_BGRÁFICO_5" hidden="1">#REF!</definedName>
    <definedName name="_12__123Graph_ACHART_18" hidden="1">#REF!</definedName>
    <definedName name="_12__123Graph_ACHART_2" hidden="1">#REF!</definedName>
    <definedName name="_12__123Graph_AGRÁFICO_5" hidden="1">#REF!</definedName>
    <definedName name="_12__123Graph_BGRÁFICO" hidden="1">#REF!</definedName>
    <definedName name="_12__123Graph_BGRÁFICO_2" hidden="1">#REF!</definedName>
    <definedName name="_12__123Graph_BGRÁFICO_3" hidden="1">#REF!</definedName>
    <definedName name="_12__123Graph_BGRÁFICO_4" hidden="1">#REF!</definedName>
    <definedName name="_12__123Graph_BGRÁFICO_5" hidden="1">#REF!</definedName>
    <definedName name="_12__123Graph_LBL_ACHART_1" hidden="1">#REF!</definedName>
    <definedName name="_12__123Graph_LBL_CCHART_8" hidden="1">#REF!</definedName>
    <definedName name="_121">#REF!</definedName>
    <definedName name="_1212">#REF!</definedName>
    <definedName name="_12121">#REF!</definedName>
    <definedName name="_121211">#REF!</definedName>
    <definedName name="_1212111">#REF!</definedName>
    <definedName name="_1212111000">#REF!</definedName>
    <definedName name="_1212112">#REF!</definedName>
    <definedName name="_1212112000">#REF!</definedName>
    <definedName name="_1212118">#REF!</definedName>
    <definedName name="_1212118000">#REF!</definedName>
    <definedName name="_121212">#REF!</definedName>
    <definedName name="_1212121">#REF!</definedName>
    <definedName name="_1212121000">#REF!</definedName>
    <definedName name="_121215">#REF!</definedName>
    <definedName name="_1212151">#REF!</definedName>
    <definedName name="_1212151000">#REF!</definedName>
    <definedName name="_1212158">#REF!</definedName>
    <definedName name="_1212158100">#REF!</definedName>
    <definedName name="_1212158900">#REF!</definedName>
    <definedName name="_121216">#REF!</definedName>
    <definedName name="_1212161">#REF!</definedName>
    <definedName name="_1212161100">#REF!</definedName>
    <definedName name="_1212161200">#REF!</definedName>
    <definedName name="_1212168">#REF!</definedName>
    <definedName name="_1212168100">#REF!</definedName>
    <definedName name="_1212168200">#REF!</definedName>
    <definedName name="_12122">#REF!</definedName>
    <definedName name="_121221">#REF!</definedName>
    <definedName name="_1212210100">#REF!</definedName>
    <definedName name="_12123">#REF!</definedName>
    <definedName name="_1212300100">#REF!</definedName>
    <definedName name="_1212300200">#REF!</definedName>
    <definedName name="_1212300300">#REF!</definedName>
    <definedName name="_1212300900">#REF!</definedName>
    <definedName name="_12124">#REF!</definedName>
    <definedName name="_121241">#REF!</definedName>
    <definedName name="_1212410000">#REF!</definedName>
    <definedName name="_121249">#REF!</definedName>
    <definedName name="_1212490000">#REF!</definedName>
    <definedName name="_12129">#REF!</definedName>
    <definedName name="_1212900000">#REF!</definedName>
    <definedName name="_1213">#REF!</definedName>
    <definedName name="_12131">#REF!</definedName>
    <definedName name="_121311">#REF!</definedName>
    <definedName name="_1213111">#REF!</definedName>
    <definedName name="_1213111000">#REF!</definedName>
    <definedName name="_1213111100">#REF!</definedName>
    <definedName name="_1213111200">#REF!</definedName>
    <definedName name="_1213111300">#REF!</definedName>
    <definedName name="_1213111400">#REF!</definedName>
    <definedName name="_1213111500">#REF!</definedName>
    <definedName name="_1213112">#REF!</definedName>
    <definedName name="_1213112100">#REF!</definedName>
    <definedName name="_1213112200">#REF!</definedName>
    <definedName name="_1213112300">#REF!</definedName>
    <definedName name="_1213112400">#REF!</definedName>
    <definedName name="_1213112500">#REF!</definedName>
    <definedName name="_1213113">#REF!</definedName>
    <definedName name="_1213113000">#REF!</definedName>
    <definedName name="_121313">#REF!</definedName>
    <definedName name="_1213131">#REF!</definedName>
    <definedName name="_1213131000">#REF!</definedName>
    <definedName name="_1213132">#REF!</definedName>
    <definedName name="_1213132000">#REF!</definedName>
    <definedName name="_1213133">#REF!</definedName>
    <definedName name="_1213133000">#REF!</definedName>
    <definedName name="_1213134">#REF!</definedName>
    <definedName name="_1213134000">#REF!</definedName>
    <definedName name="_12133">#REF!</definedName>
    <definedName name="_121331">#REF!</definedName>
    <definedName name="_1213310000">#REF!</definedName>
    <definedName name="_1213311">#REF!</definedName>
    <definedName name="_1213311000">#REF!</definedName>
    <definedName name="_1213312">#REF!</definedName>
    <definedName name="_1213312000">#REF!</definedName>
    <definedName name="_1213319">#REF!</definedName>
    <definedName name="_1213319000">#REF!</definedName>
    <definedName name="_121332">#REF!</definedName>
    <definedName name="_1213320000">#REF!</definedName>
    <definedName name="_121333">#REF!</definedName>
    <definedName name="_1213330000">#REF!</definedName>
    <definedName name="_121334">#REF!</definedName>
    <definedName name="_1213340000">#REF!</definedName>
    <definedName name="_121335">#REF!</definedName>
    <definedName name="_1213350000">#REF!</definedName>
    <definedName name="_121336">#REF!</definedName>
    <definedName name="_1213360000">#REF!</definedName>
    <definedName name="_121337">#REF!</definedName>
    <definedName name="_1213370000">#REF!</definedName>
    <definedName name="_121339">#REF!</definedName>
    <definedName name="_1213390000">#REF!</definedName>
    <definedName name="_12134">#REF!</definedName>
    <definedName name="_121341">#REF!</definedName>
    <definedName name="_1213410">#REF!</definedName>
    <definedName name="_1213410000">#REF!</definedName>
    <definedName name="_12139">#REF!</definedName>
    <definedName name="_121391">#REF!</definedName>
    <definedName name="_1213910000">#REF!</definedName>
    <definedName name="_121399">#REF!</definedName>
    <definedName name="_1213990000">#REF!</definedName>
    <definedName name="_1214">#REF!</definedName>
    <definedName name="_12141">#REF!</definedName>
    <definedName name="_1214100000">#REF!</definedName>
    <definedName name="_12142">#REF!</definedName>
    <definedName name="_1214200000">#REF!</definedName>
    <definedName name="_12143">#REF!</definedName>
    <definedName name="_1214300000">#REF!</definedName>
    <definedName name="_1219">#REF!</definedName>
    <definedName name="_12199">#REF!</definedName>
    <definedName name="_121999">#REF!</definedName>
    <definedName name="_1219990000">#REF!</definedName>
    <definedName name="_12A">#REF!</definedName>
    <definedName name="_13_____123Graph_CGRÁFICO" hidden="1">#REF!</definedName>
    <definedName name="_13____123Graph_CGRÁFICO" hidden="1">#REF!</definedName>
    <definedName name="_13___123Graph_CGRÁFICO" hidden="1">#REF!</definedName>
    <definedName name="_13__123Graph_ACHART_2" hidden="1">#REF!</definedName>
    <definedName name="_13__123Graph_ACHART_22" hidden="1">#REF!</definedName>
    <definedName name="_13__123Graph_BGRÁFICO" hidden="1">#REF!</definedName>
    <definedName name="_13__123Graph_BGRÁFICO_1" hidden="1">#REF!</definedName>
    <definedName name="_13__123Graph_BGRÁFICO_3" hidden="1">#REF!</definedName>
    <definedName name="_13__123Graph_BGRÁFICO_4" hidden="1">#REF!</definedName>
    <definedName name="_13__123Graph_CGRÁFICO" hidden="1">#REF!</definedName>
    <definedName name="_13__123Graph_LBL_ACHART_3" hidden="1">#REF!</definedName>
    <definedName name="_13__123Graph_XCHART_1" hidden="1">#REF!</definedName>
    <definedName name="_14">#REF!</definedName>
    <definedName name="_14_____123Graph_CGRÁFICO_1" hidden="1">#REF!</definedName>
    <definedName name="_14____123Graph_CGRÁFICO_1" hidden="1">#REF!</definedName>
    <definedName name="_14___123Graph_BGRÁFICO_5" hidden="1">#REF!</definedName>
    <definedName name="_14___123Graph_CGRÁFICO_1" hidden="1">#REF!</definedName>
    <definedName name="_14__123Graph_ACHART_22" hidden="1">#REF!</definedName>
    <definedName name="_14__123Graph_ACHART_23" hidden="1">#REF!</definedName>
    <definedName name="_14__123Graph_BGRÁFICO_1" hidden="1">#REF!</definedName>
    <definedName name="_14__123Graph_BGRÁFICO_2" hidden="1">#REF!</definedName>
    <definedName name="_14__123Graph_BGRÁFICO_4" hidden="1">#REF!</definedName>
    <definedName name="_14__123Graph_BGRÁFICO_5" hidden="1">#REF!</definedName>
    <definedName name="_14__123Graph_CGRÁFICO_1" hidden="1">#REF!</definedName>
    <definedName name="_14__123Graph_LBL_ACHART_8" hidden="1">#REF!</definedName>
    <definedName name="_14__123Graph_XCHART_3" hidden="1">#REF!</definedName>
    <definedName name="_141">#REF!</definedName>
    <definedName name="_1411">#REF!</definedName>
    <definedName name="_14112">#REF!</definedName>
    <definedName name="_141121">#REF!</definedName>
    <definedName name="_1411211">#REF!</definedName>
    <definedName name="_1411211100">#REF!</definedName>
    <definedName name="_1411211200">#REF!</definedName>
    <definedName name="_1411212">#REF!</definedName>
    <definedName name="_1411212100">#REF!</definedName>
    <definedName name="_1411212200">#REF!</definedName>
    <definedName name="_1411219">#REF!</definedName>
    <definedName name="_1411219100">#REF!</definedName>
    <definedName name="_1411219200">#REF!</definedName>
    <definedName name="_141129">#REF!</definedName>
    <definedName name="_1411290000">#REF!</definedName>
    <definedName name="_14113">#REF!</definedName>
    <definedName name="_141131">#REF!</definedName>
    <definedName name="_1411311">#REF!</definedName>
    <definedName name="_1411311100">#REF!</definedName>
    <definedName name="_1411311200">#REF!</definedName>
    <definedName name="_1411311210">#REF!</definedName>
    <definedName name="_1411311220">#REF!</definedName>
    <definedName name="_1411311230">#REF!</definedName>
    <definedName name="_1411311300">#REF!</definedName>
    <definedName name="_1411311310">#REF!</definedName>
    <definedName name="_1411311320">#REF!</definedName>
    <definedName name="_1411311330">#REF!</definedName>
    <definedName name="_1411311400">#REF!</definedName>
    <definedName name="_1411311500">#REF!</definedName>
    <definedName name="_1411311600">#REF!</definedName>
    <definedName name="_1411311700">#REF!</definedName>
    <definedName name="_1411311800">#REF!</definedName>
    <definedName name="_1411311900">#REF!</definedName>
    <definedName name="_1411313">#REF!</definedName>
    <definedName name="_1411313100">#REF!</definedName>
    <definedName name="_1411313200">#REF!</definedName>
    <definedName name="_1411313300">#REF!</definedName>
    <definedName name="_1411313900">#REF!</definedName>
    <definedName name="_1411319">#REF!</definedName>
    <definedName name="_1411319000">#REF!</definedName>
    <definedName name="_1411319100">#REF!</definedName>
    <definedName name="_1411319200">#REF!</definedName>
    <definedName name="_1413">#REF!</definedName>
    <definedName name="_1413000000">#REF!</definedName>
    <definedName name="_1415">#REF!</definedName>
    <definedName name="_14151">#REF!</definedName>
    <definedName name="_1415100000">#REF!</definedName>
    <definedName name="_14152">#REF!</definedName>
    <definedName name="_1415200000">#REF!</definedName>
    <definedName name="_14153">#REF!</definedName>
    <definedName name="_1415300000">#REF!</definedName>
    <definedName name="_14154">#REF!</definedName>
    <definedName name="_1415400000">#REF!</definedName>
    <definedName name="_14155">#REF!</definedName>
    <definedName name="_1415500000">#REF!</definedName>
    <definedName name="_14159">#REF!</definedName>
    <definedName name="_141591">#REF!</definedName>
    <definedName name="_1415910000">#REF!</definedName>
    <definedName name="_141592">#REF!</definedName>
    <definedName name="_1415920000">#REF!</definedName>
    <definedName name="_141593">#REF!</definedName>
    <definedName name="_1415930000">#REF!</definedName>
    <definedName name="_141594">#REF!</definedName>
    <definedName name="_1415940000">#REF!</definedName>
    <definedName name="_141595">#REF!</definedName>
    <definedName name="_1415950000">#REF!</definedName>
    <definedName name="_1419">#REF!</definedName>
    <definedName name="_14191">#REF!</definedName>
    <definedName name="_141911">#REF!</definedName>
    <definedName name="_1419111">#REF!</definedName>
    <definedName name="_1419111000">#REF!</definedName>
    <definedName name="_1419112">#REF!</definedName>
    <definedName name="_1419112000">#REF!</definedName>
    <definedName name="_1419113">#REF!</definedName>
    <definedName name="_1419113000">#REF!</definedName>
    <definedName name="_1419119">#REF!</definedName>
    <definedName name="_1419119000">#REF!</definedName>
    <definedName name="_142">#REF!</definedName>
    <definedName name="_1421">#REF!</definedName>
    <definedName name="_14211">#REF!</definedName>
    <definedName name="_142111">#REF!</definedName>
    <definedName name="_1421110000">#REF!</definedName>
    <definedName name="_142112">#REF!</definedName>
    <definedName name="_1421120000">#REF!</definedName>
    <definedName name="_14212">#REF!</definedName>
    <definedName name="_142121">#REF!</definedName>
    <definedName name="_1421211">#REF!</definedName>
    <definedName name="_1421211000">#REF!</definedName>
    <definedName name="_1421212">#REF!</definedName>
    <definedName name="_1421212000">#REF!</definedName>
    <definedName name="_142122">#REF!</definedName>
    <definedName name="_1421222">#REF!</definedName>
    <definedName name="_1421222100">#REF!</definedName>
    <definedName name="_1421222110">#REF!</definedName>
    <definedName name="_1421222120">#REF!</definedName>
    <definedName name="_1421222130">#REF!</definedName>
    <definedName name="_1421222200">#REF!</definedName>
    <definedName name="_1421222300">#REF!</definedName>
    <definedName name="_1421223">#REF!</definedName>
    <definedName name="_1421223100">#REF!</definedName>
    <definedName name="_1421223200">#REF!</definedName>
    <definedName name="_1421223300">#REF!</definedName>
    <definedName name="_14213">#REF!</definedName>
    <definedName name="_142131">#REF!</definedName>
    <definedName name="_1421310000">#REF!</definedName>
    <definedName name="_14214">#REF!</definedName>
    <definedName name="_142141">#REF!</definedName>
    <definedName name="_1421410000">#REF!</definedName>
    <definedName name="_142142">#REF!</definedName>
    <definedName name="_1421421">#REF!</definedName>
    <definedName name="_1421421000">#REF!</definedName>
    <definedName name="_1421423">#REF!</definedName>
    <definedName name="_1421423000">#REF!</definedName>
    <definedName name="_142143">#REF!</definedName>
    <definedName name="_1421431">#REF!</definedName>
    <definedName name="_1421431000">#REF!</definedName>
    <definedName name="_1421433">#REF!</definedName>
    <definedName name="_1421433000">#REF!</definedName>
    <definedName name="_142144">#REF!</definedName>
    <definedName name="_1421440000">#REF!</definedName>
    <definedName name="_142146">#REF!</definedName>
    <definedName name="_1421460000">#REF!</definedName>
    <definedName name="_14215">#REF!</definedName>
    <definedName name="_142151">#REF!</definedName>
    <definedName name="_1421510000">#REF!</definedName>
    <definedName name="_142152">#REF!</definedName>
    <definedName name="_1421520000">#REF!</definedName>
    <definedName name="_142154">#REF!</definedName>
    <definedName name="_1421540000">#REF!</definedName>
    <definedName name="_142159">#REF!</definedName>
    <definedName name="_1421590000">#REF!</definedName>
    <definedName name="_14217">#REF!</definedName>
    <definedName name="_1421700000">#REF!</definedName>
    <definedName name="_14218">#REF!</definedName>
    <definedName name="_1421800000">#REF!</definedName>
    <definedName name="_14219">#REF!</definedName>
    <definedName name="_1421900">#REF!</definedName>
    <definedName name="_1421900100">#REF!</definedName>
    <definedName name="_1421900110">#REF!</definedName>
    <definedName name="_1421900120">#REF!</definedName>
    <definedName name="_1421900130">#REF!</definedName>
    <definedName name="_1421900140">#REF!</definedName>
    <definedName name="_1421900200">#REF!</definedName>
    <definedName name="_1421900210">#REF!</definedName>
    <definedName name="_1421900220">#REF!</definedName>
    <definedName name="_1421900230">#REF!</definedName>
    <definedName name="_1421900240">#REF!</definedName>
    <definedName name="_1421900300">#REF!</definedName>
    <definedName name="_1421900310">#REF!</definedName>
    <definedName name="_1421900320">#REF!</definedName>
    <definedName name="_1421900330">#REF!</definedName>
    <definedName name="_1421900340">#REF!</definedName>
    <definedName name="_1421900410">#REF!</definedName>
    <definedName name="_1421900420">#REF!</definedName>
    <definedName name="_1421900430">#REF!</definedName>
    <definedName name="_1421900440">#REF!</definedName>
    <definedName name="_1421900510">#REF!</definedName>
    <definedName name="_1421900520">#REF!</definedName>
    <definedName name="_1421900530">#REF!</definedName>
    <definedName name="_1421900540">#REF!</definedName>
    <definedName name="_1421900610">#REF!</definedName>
    <definedName name="_1421900620">#REF!</definedName>
    <definedName name="_1421900630">#REF!</definedName>
    <definedName name="_1421900640">#REF!</definedName>
    <definedName name="_1421900710">#REF!</definedName>
    <definedName name="_1421900720">#REF!</definedName>
    <definedName name="_1421900730">#REF!</definedName>
    <definedName name="_1421900740">#REF!</definedName>
    <definedName name="_1421900910">#REF!</definedName>
    <definedName name="_1421900920">#REF!</definedName>
    <definedName name="_1421900930">#REF!</definedName>
    <definedName name="_1421900940">#REF!</definedName>
    <definedName name="_1423">#REF!</definedName>
    <definedName name="_14231">#REF!</definedName>
    <definedName name="_1423100000">#REF!</definedName>
    <definedName name="_14239">#REF!</definedName>
    <definedName name="_142391">#REF!</definedName>
    <definedName name="_1423910000">#REF!</definedName>
    <definedName name="_142392">#REF!</definedName>
    <definedName name="_1423920000">#REF!</definedName>
    <definedName name="_1423920100">#REF!</definedName>
    <definedName name="_1423920200">#REF!</definedName>
    <definedName name="_1423920300">#REF!</definedName>
    <definedName name="_142399">#REF!</definedName>
    <definedName name="_1423990000">#REF!</definedName>
    <definedName name="_1424">#REF!</definedName>
    <definedName name="_14241">#REF!</definedName>
    <definedName name="_142411">#REF!</definedName>
    <definedName name="_1424110000">#REF!</definedName>
    <definedName name="_142412">#REF!</definedName>
    <definedName name="_1424120000">#REF!</definedName>
    <definedName name="_142419">#REF!</definedName>
    <definedName name="_1424190000">#REF!</definedName>
    <definedName name="_14242">#REF!</definedName>
    <definedName name="_1424200000">#REF!</definedName>
    <definedName name="_14243">#REF!</definedName>
    <definedName name="_142439">#REF!</definedName>
    <definedName name="_1424390000">#REF!</definedName>
    <definedName name="_14244">#REF!</definedName>
    <definedName name="_1424400000">#REF!</definedName>
    <definedName name="_14245">#REF!</definedName>
    <definedName name="_142451">#REF!</definedName>
    <definedName name="_1424511">#REF!</definedName>
    <definedName name="_1424511000">#REF!</definedName>
    <definedName name="_1424512">#REF!</definedName>
    <definedName name="_1424512000">#REF!</definedName>
    <definedName name="_1424519">#REF!</definedName>
    <definedName name="_1424519000">#REF!</definedName>
    <definedName name="_14249">#REF!</definedName>
    <definedName name="_1424900000">#REF!</definedName>
    <definedName name="_1429">#REF!</definedName>
    <definedName name="_14291">#REF!</definedName>
    <definedName name="_142911">#REF!</definedName>
    <definedName name="_1429110000">#REF!</definedName>
    <definedName name="_1429110100">#REF!</definedName>
    <definedName name="_1429110210">#REF!</definedName>
    <definedName name="_1429110220">#REF!</definedName>
    <definedName name="_142912">#REF!</definedName>
    <definedName name="_1429120000">#REF!</definedName>
    <definedName name="_1429120100">#REF!</definedName>
    <definedName name="_1429120210">#REF!</definedName>
    <definedName name="_1429120220">#REF!</definedName>
    <definedName name="_14292">#REF!</definedName>
    <definedName name="_142921">#REF!</definedName>
    <definedName name="_1429211">#REF!</definedName>
    <definedName name="_1429211000">#REF!</definedName>
    <definedName name="_1429211100">#REF!</definedName>
    <definedName name="_1429211210">#REF!</definedName>
    <definedName name="_1429211220">#REF!</definedName>
    <definedName name="_1429212">#REF!</definedName>
    <definedName name="_1429212000">#REF!</definedName>
    <definedName name="_1429212100">#REF!</definedName>
    <definedName name="_1429212210">#REF!</definedName>
    <definedName name="_1429212220">#REF!</definedName>
    <definedName name="_142922">#REF!</definedName>
    <definedName name="_1429222">#REF!</definedName>
    <definedName name="_1429222100">#REF!</definedName>
    <definedName name="_1429222110">#REF!</definedName>
    <definedName name="_1429222120">#REF!</definedName>
    <definedName name="_1429222130">#REF!</definedName>
    <definedName name="_1429222200">#REF!</definedName>
    <definedName name="_1429222210">#REF!</definedName>
    <definedName name="_1429222220">#REF!</definedName>
    <definedName name="_1429222300">#REF!</definedName>
    <definedName name="_1429223">#REF!</definedName>
    <definedName name="_1429223100">#REF!</definedName>
    <definedName name="_1429223200">#REF!</definedName>
    <definedName name="_1429223300">#REF!</definedName>
    <definedName name="_14293">#REF!</definedName>
    <definedName name="_142931">#REF!</definedName>
    <definedName name="_1429310000">#REF!</definedName>
    <definedName name="_1429310100">#REF!</definedName>
    <definedName name="_1429310210">#REF!</definedName>
    <definedName name="_1429310220">#REF!</definedName>
    <definedName name="_14294">#REF!</definedName>
    <definedName name="_142942">#REF!</definedName>
    <definedName name="_1429421">#REF!</definedName>
    <definedName name="_1429421000">#REF!</definedName>
    <definedName name="_1429423">#REF!</definedName>
    <definedName name="_1429423000">#REF!</definedName>
    <definedName name="_142943">#REF!</definedName>
    <definedName name="_1429431">#REF!</definedName>
    <definedName name="_1429431000">#REF!</definedName>
    <definedName name="_1429433">#REF!</definedName>
    <definedName name="_1429433000">#REF!</definedName>
    <definedName name="_142944">#REF!</definedName>
    <definedName name="_1429440000">#REF!</definedName>
    <definedName name="_142946">#REF!</definedName>
    <definedName name="_1429460000">#REF!</definedName>
    <definedName name="_14295">#REF!</definedName>
    <definedName name="_142951">#REF!</definedName>
    <definedName name="_1429510000">#REF!</definedName>
    <definedName name="_1429510100">#REF!</definedName>
    <definedName name="_1429510210">#REF!</definedName>
    <definedName name="_1429510220">#REF!</definedName>
    <definedName name="_142952">#REF!</definedName>
    <definedName name="_1429520000">#REF!</definedName>
    <definedName name="_1429520100">#REF!</definedName>
    <definedName name="_1429520210">#REF!</definedName>
    <definedName name="_1429520220">#REF!</definedName>
    <definedName name="_142954">#REF!</definedName>
    <definedName name="_1429540000">#REF!</definedName>
    <definedName name="_1429540100">#REF!</definedName>
    <definedName name="_1429540210">#REF!</definedName>
    <definedName name="_1429540220">#REF!</definedName>
    <definedName name="_142959">#REF!</definedName>
    <definedName name="_1429590000">#REF!</definedName>
    <definedName name="_1429590100">#REF!</definedName>
    <definedName name="_1429590210">#REF!</definedName>
    <definedName name="_1429590220">#REF!</definedName>
    <definedName name="_14298">#REF!</definedName>
    <definedName name="_1429800000">#REF!</definedName>
    <definedName name="_1429800100">#REF!</definedName>
    <definedName name="_1429800210">#REF!</definedName>
    <definedName name="_1429800220">#REF!</definedName>
    <definedName name="_14299">#REF!</definedName>
    <definedName name="_1429900110">#REF!</definedName>
    <definedName name="_1429900120">#REF!</definedName>
    <definedName name="_1429900210">#REF!</definedName>
    <definedName name="_1429900220">#REF!</definedName>
    <definedName name="_15_____123Graph_CGRÁFICO_2" hidden="1">#REF!</definedName>
    <definedName name="_15____123Graph_CGRÁFICO_2" hidden="1">#REF!</definedName>
    <definedName name="_15___123Graph_CGRÁFICO" hidden="1">#REF!</definedName>
    <definedName name="_15___123Graph_CGRÁFICO_2" hidden="1">#REF!</definedName>
    <definedName name="_15__123Graph_ACHART_23" hidden="1">#REF!</definedName>
    <definedName name="_15__123Graph_ACHART_24" hidden="1">#REF!</definedName>
    <definedName name="_15__123Graph_BGRÁFICO_2" hidden="1">#REF!</definedName>
    <definedName name="_15__123Graph_BGRÁFICO_3" hidden="1">#REF!</definedName>
    <definedName name="_15__123Graph_CGRÁFICO" hidden="1">#REF!</definedName>
    <definedName name="_15__123Graph_CGRÁFICO_2" hidden="1">#REF!</definedName>
    <definedName name="_15__123Graph_LBL_BCHART_8" hidden="1">#REF!</definedName>
    <definedName name="_15__123Graph_XCHART_4" hidden="1">#REF!</definedName>
    <definedName name="_16">#REF!,#REF!</definedName>
    <definedName name="_16_____123Graph_CGRÁFICO_3" hidden="1">#REF!</definedName>
    <definedName name="_16____123Graph_CGRÁFICO_3" hidden="1">#REF!</definedName>
    <definedName name="_16___123Graph_CGRÁFICO_1" hidden="1">#REF!</definedName>
    <definedName name="_16___123Graph_CGRÁFICO_3" hidden="1">#REF!</definedName>
    <definedName name="_16__123Graph_ACHART_24" hidden="1">#REF!</definedName>
    <definedName name="_16__123Graph_ACHART_25" hidden="1">#REF!</definedName>
    <definedName name="_16__123Graph_BGRÁFICO_3" hidden="1">#REF!</definedName>
    <definedName name="_16__123Graph_BGRÁFICO_4" hidden="1">#REF!</definedName>
    <definedName name="_16__123Graph_BGRÁFICO_5" hidden="1">#REF!</definedName>
    <definedName name="_16__123Graph_CGRÁFICO_1" hidden="1">#REF!</definedName>
    <definedName name="_16__123Graph_CGRÁFICO_3" hidden="1">#REF!</definedName>
    <definedName name="_16__123Graph_LBL_CCHART_8" hidden="1">#REF!</definedName>
    <definedName name="_16__123Graph_XCHART_5" hidden="1">#REF!</definedName>
    <definedName name="_17_____123Graph_CGRÁFICO_4" hidden="1">#REF!</definedName>
    <definedName name="_17____123Graph_CGRÁFICO_4" hidden="1">#REF!</definedName>
    <definedName name="_17___123Graph_CGRÁFICO_2" hidden="1">#REF!</definedName>
    <definedName name="_17___123Graph_CGRÁFICO_4" hidden="1">#REF!</definedName>
    <definedName name="_17__123Graph_ACHART_25" hidden="1">#REF!</definedName>
    <definedName name="_17__123Graph_ACHART_26" hidden="1">#REF!</definedName>
    <definedName name="_17__123Graph_BGRÁFICO_4" hidden="1">#REF!</definedName>
    <definedName name="_17__123Graph_CGRÁFICO" hidden="1">#REF!</definedName>
    <definedName name="_17__123Graph_CGRÁFICO_2" hidden="1">#REF!</definedName>
    <definedName name="_17__123Graph_CGRÁFICO_4" hidden="1">#REF!</definedName>
    <definedName name="_17__123Graph_XCHART_1" hidden="1">#REF!</definedName>
    <definedName name="_17__123Graph_XCHART_6" hidden="1">#REF!</definedName>
    <definedName name="_18_____123Graph_CGRÁFICO_5" hidden="1">#REF!</definedName>
    <definedName name="_18____123Graph_CGRÁFICO_5" hidden="1">#REF!</definedName>
    <definedName name="_18___123Graph_CGRÁFICO_3" hidden="1">#REF!</definedName>
    <definedName name="_18___123Graph_CGRÁFICO_5" hidden="1">#REF!</definedName>
    <definedName name="_18__123Graph_ACHART_26" hidden="1">#REF!</definedName>
    <definedName name="_18__123Graph_ACHART_27" hidden="1">#REF!</definedName>
    <definedName name="_18__123Graph_BGRÁFICO_5" hidden="1">#REF!</definedName>
    <definedName name="_18__123Graph_CGRÁFICO_1" hidden="1">#REF!</definedName>
    <definedName name="_18__123Graph_CGRÁFICO_3" hidden="1">#REF!</definedName>
    <definedName name="_18__123Graph_CGRÁFICO_5" hidden="1">#REF!</definedName>
    <definedName name="_18__123Graph_XCHART_3" hidden="1">#REF!</definedName>
    <definedName name="_18__123Graph_XCHART_7" hidden="1">#REF!</definedName>
    <definedName name="_19">#REF!</definedName>
    <definedName name="_19_____123Graph_XGRÁFICO" hidden="1">#REF!</definedName>
    <definedName name="_19____123Graph_XGRÁFICO" hidden="1">#REF!</definedName>
    <definedName name="_19___123Graph_CGRÁFICO_4" hidden="1">#REF!</definedName>
    <definedName name="_19___123Graph_XGRÁFICO" hidden="1">#REF!</definedName>
    <definedName name="_19__123Graph_ACHART_27" hidden="1">#REF!</definedName>
    <definedName name="_19__123Graph_ACHART_28" hidden="1">#REF!</definedName>
    <definedName name="_19__123Graph_CGRÁFICO" hidden="1">#REF!</definedName>
    <definedName name="_19__123Graph_CGRÁFICO_2" hidden="1">#REF!</definedName>
    <definedName name="_19__123Graph_CGRÁFICO_4" hidden="1">#REF!</definedName>
    <definedName name="_19__123Graph_XCHART_4" hidden="1">#REF!</definedName>
    <definedName name="_19__123Graph_XCHART_8" hidden="1">#REF!</definedName>
    <definedName name="_19__123Graph_XGRÁFICO" hidden="1">#REF!</definedName>
    <definedName name="_1990000000">#REF!</definedName>
    <definedName name="_1A">#REF!</definedName>
    <definedName name="_2">#REF!,#REF!</definedName>
    <definedName name="_2_____123Graph_AGRÁFICO_1" hidden="1">#REF!</definedName>
    <definedName name="_2____123Graph_AGRÁFICO_1" hidden="1">#REF!</definedName>
    <definedName name="_2___123Graph_AGRÁFICO_1" hidden="1">#REF!</definedName>
    <definedName name="_2__123Graph_ACHART_1" hidden="1">#REF!</definedName>
    <definedName name="_2__123Graph_ACHART_3" hidden="1">#REF!</definedName>
    <definedName name="_2__123Graph_AGRÁFICO_1" hidden="1">#REF!</definedName>
    <definedName name="_2__123Graph_AGRßFICO_2A" hidden="1">#REF!</definedName>
    <definedName name="_20_____123Graph_XGRÁFICO_1" hidden="1">#REF!</definedName>
    <definedName name="_20____123Graph_XGRÁFICO_1" hidden="1">#REF!</definedName>
    <definedName name="_20___123Graph_XGRÁFICO_1" hidden="1">#REF!</definedName>
    <definedName name="_20__123Graph_ACHART_28" hidden="1">#REF!</definedName>
    <definedName name="_20__123Graph_ACHART_29" hidden="1">#REF!</definedName>
    <definedName name="_20__123Graph_CGRÁFICO_1" hidden="1">#REF!</definedName>
    <definedName name="_20__123Graph_CGRÁFICO_3" hidden="1">#REF!</definedName>
    <definedName name="_20__123Graph_XCHART_5" hidden="1">#REF!</definedName>
    <definedName name="_20__123Graph_XGRÁFICO_1" hidden="1">#REF!</definedName>
    <definedName name="_2000">#REF!</definedName>
    <definedName name="_2001">#REF!</definedName>
    <definedName name="_21">#REF!</definedName>
    <definedName name="_21_____123Graph_XGRÁFICO_2" hidden="1">#REF!</definedName>
    <definedName name="_21____123Graph_XGRÁFICO_2" hidden="1">#REF!</definedName>
    <definedName name="_21___123Graph_CGRÁFICO_5" hidden="1">#REF!</definedName>
    <definedName name="_21___123Graph_XGRÁFICO_2" hidden="1">#REF!</definedName>
    <definedName name="_21__123Graph_ACHART_29" hidden="1">#REF!</definedName>
    <definedName name="_21__123Graph_ACHART_3" hidden="1">#REF!</definedName>
    <definedName name="_21__123Graph_CGRÁFICO_2" hidden="1">#REF!</definedName>
    <definedName name="_21__123Graph_CGRÁFICO_4" hidden="1">#REF!</definedName>
    <definedName name="_21__123Graph_CGRÁFICO_5" hidden="1">#REF!</definedName>
    <definedName name="_21__123Graph_XCHART_6" hidden="1">#REF!</definedName>
    <definedName name="_21__123Graph_XGRÁFICO_2" hidden="1">#REF!</definedName>
    <definedName name="_211">#REF!</definedName>
    <definedName name="_2111">#REF!</definedName>
    <definedName name="_21111">#REF!</definedName>
    <definedName name="_2111100000">#REF!</definedName>
    <definedName name="_21112">#REF!</definedName>
    <definedName name="_2111200000">#REF!</definedName>
    <definedName name="_21113">#REF!</definedName>
    <definedName name="_211131">#REF!</definedName>
    <definedName name="_2111311">#REF!</definedName>
    <definedName name="_2111311000">#REF!</definedName>
    <definedName name="_2111312">#REF!</definedName>
    <definedName name="_2111312100">#REF!</definedName>
    <definedName name="_2111312200">#REF!</definedName>
    <definedName name="_2111313">#REF!</definedName>
    <definedName name="_2111313100">#REF!</definedName>
    <definedName name="_2111313200">#REF!</definedName>
    <definedName name="_2111314">#REF!</definedName>
    <definedName name="_2111314000">#REF!</definedName>
    <definedName name="_211135">#REF!</definedName>
    <definedName name="_2111350100">#REF!</definedName>
    <definedName name="_2111350200">#REF!</definedName>
    <definedName name="_211136">#REF!</definedName>
    <definedName name="_2111360000">#REF!</definedName>
    <definedName name="_211137">#REF!</definedName>
    <definedName name="_2111370000">#REF!</definedName>
    <definedName name="_211138">#REF!</definedName>
    <definedName name="_2111380000">#REF!</definedName>
    <definedName name="_211139">#REF!</definedName>
    <definedName name="_2111390100">#REF!</definedName>
    <definedName name="_2111390200">#REF!</definedName>
    <definedName name="_21114">#REF!</definedName>
    <definedName name="_211141">#REF!</definedName>
    <definedName name="_2111410000">#REF!</definedName>
    <definedName name="_211142">#REF!</definedName>
    <definedName name="_2111420100">#REF!</definedName>
    <definedName name="_2111420200">#REF!</definedName>
    <definedName name="_211144">#REF!</definedName>
    <definedName name="_2111440000">#REF!</definedName>
    <definedName name="_211149">#REF!</definedName>
    <definedName name="_2111490000">#REF!</definedName>
    <definedName name="_21115">#REF!</definedName>
    <definedName name="_2111500000">#REF!</definedName>
    <definedName name="_21116">#REF!</definedName>
    <definedName name="_2111600000">#REF!</definedName>
    <definedName name="_21118">#REF!</definedName>
    <definedName name="_211181">#REF!</definedName>
    <definedName name="_2111810000">#REF!</definedName>
    <definedName name="_211182">#REF!</definedName>
    <definedName name="_2111820000">#REF!</definedName>
    <definedName name="_21119">#REF!</definedName>
    <definedName name="_211191">#REF!</definedName>
    <definedName name="_2111910000">#REF!</definedName>
    <definedName name="_211192">#REF!</definedName>
    <definedName name="_2111921">#REF!</definedName>
    <definedName name="_2111921100">#REF!</definedName>
    <definedName name="_2111921200">#REF!</definedName>
    <definedName name="_2111922">#REF!</definedName>
    <definedName name="_2111922000">#REF!</definedName>
    <definedName name="_2111923">#REF!</definedName>
    <definedName name="_2111923000">#REF!</definedName>
    <definedName name="_2111924">#REF!</definedName>
    <definedName name="_2111924100">#REF!</definedName>
    <definedName name="_2111924200">#REF!</definedName>
    <definedName name="_2111924300">#REF!</definedName>
    <definedName name="_2111924400">#REF!</definedName>
    <definedName name="_2111924500">#REF!</definedName>
    <definedName name="_211193">#REF!</definedName>
    <definedName name="_2111930">#REF!</definedName>
    <definedName name="_2111930000">#REF!</definedName>
    <definedName name="_211194">#REF!</definedName>
    <definedName name="_2111940">#REF!</definedName>
    <definedName name="_2111940000">#REF!</definedName>
    <definedName name="_211195">#REF!</definedName>
    <definedName name="_2111950">#REF!</definedName>
    <definedName name="_2111950000">#REF!</definedName>
    <definedName name="_211196">#REF!</definedName>
    <definedName name="_2111960">#REF!</definedName>
    <definedName name="_2111960000">#REF!</definedName>
    <definedName name="_211197">#REF!</definedName>
    <definedName name="_2111970000">#REF!</definedName>
    <definedName name="_211199">#REF!</definedName>
    <definedName name="_2111990000">#REF!</definedName>
    <definedName name="_2112">#REF!</definedName>
    <definedName name="_21121">#REF!</definedName>
    <definedName name="_211211">#REF!</definedName>
    <definedName name="_2112111">#REF!</definedName>
    <definedName name="_2112111100">#REF!</definedName>
    <definedName name="_2112111110">#REF!</definedName>
    <definedName name="_2112111120">#REF!</definedName>
    <definedName name="_2112111200">#REF!</definedName>
    <definedName name="_2112111300">#REF!</definedName>
    <definedName name="_2112111900">#REF!</definedName>
    <definedName name="_2112112">#REF!</definedName>
    <definedName name="_2112112000">#REF!</definedName>
    <definedName name="_2112113">#REF!</definedName>
    <definedName name="_2112113000">#REF!</definedName>
    <definedName name="_2112114">#REF!</definedName>
    <definedName name="_2112114000">#REF!</definedName>
    <definedName name="_2112115">#REF!</definedName>
    <definedName name="_2112115000">#REF!</definedName>
    <definedName name="_2112116">#REF!</definedName>
    <definedName name="_2112116000">#REF!</definedName>
    <definedName name="_2112117">#REF!</definedName>
    <definedName name="_2112117100">#REF!</definedName>
    <definedName name="_2112117200">#REF!</definedName>
    <definedName name="_2112117300">#REF!</definedName>
    <definedName name="_2112117400">#REF!</definedName>
    <definedName name="_2112117500">#REF!</definedName>
    <definedName name="_2112117900">#REF!</definedName>
    <definedName name="_2112118">#REF!</definedName>
    <definedName name="_2112118110">#REF!</definedName>
    <definedName name="_2112118210">#REF!</definedName>
    <definedName name="_2112118220">#REF!</definedName>
    <definedName name="_2112118300">#REF!</definedName>
    <definedName name="_2112119">#REF!</definedName>
    <definedName name="_2112119100">#REF!</definedName>
    <definedName name="_211212">#REF!</definedName>
    <definedName name="_2112121">#REF!</definedName>
    <definedName name="_2112121000">#REF!</definedName>
    <definedName name="_2112122">#REF!</definedName>
    <definedName name="_2112122000">#REF!</definedName>
    <definedName name="_2112123">#REF!</definedName>
    <definedName name="_2112123000">#REF!</definedName>
    <definedName name="_2112124">#REF!</definedName>
    <definedName name="_2112124000">#REF!</definedName>
    <definedName name="_2112125">#REF!</definedName>
    <definedName name="_2112125000">#REF!</definedName>
    <definedName name="_2112125100">#REF!</definedName>
    <definedName name="_2112125200">#REF!</definedName>
    <definedName name="_2112125300">#REF!</definedName>
    <definedName name="_2112125400">#REF!</definedName>
    <definedName name="_2112126">#REF!</definedName>
    <definedName name="_2112126000">#REF!</definedName>
    <definedName name="_211213">#REF!</definedName>
    <definedName name="_2112130000">#REF!</definedName>
    <definedName name="_2112130100">#REF!</definedName>
    <definedName name="_2112130200">#REF!</definedName>
    <definedName name="_211219">#REF!</definedName>
    <definedName name="_2112190000">#REF!</definedName>
    <definedName name="_21122">#REF!</definedName>
    <definedName name="_211221">#REF!</definedName>
    <definedName name="_2112211">#REF!</definedName>
    <definedName name="_2112211000">#REF!</definedName>
    <definedName name="_2112212">#REF!</definedName>
    <definedName name="_2112212000">#REF!</definedName>
    <definedName name="_2112213">#REF!</definedName>
    <definedName name="_2112213000">#REF!</definedName>
    <definedName name="_2112214">#REF!</definedName>
    <definedName name="_2112214000">#REF!</definedName>
    <definedName name="_2112215">#REF!</definedName>
    <definedName name="_2112215000">#REF!</definedName>
    <definedName name="_2112216">#REF!</definedName>
    <definedName name="_2112216000">#REF!</definedName>
    <definedName name="_2112217">#REF!</definedName>
    <definedName name="_2112217000">#REF!</definedName>
    <definedName name="_2112219">#REF!</definedName>
    <definedName name="_2112219000">#REF!</definedName>
    <definedName name="_2113">#REF!</definedName>
    <definedName name="_21131">#REF!</definedName>
    <definedName name="_211311">#REF!</definedName>
    <definedName name="_2113111">#REF!</definedName>
    <definedName name="_2113111000">#REF!</definedName>
    <definedName name="_2113112">#REF!</definedName>
    <definedName name="_2113112100">#REF!</definedName>
    <definedName name="_2113112200">#REF!</definedName>
    <definedName name="_2113113">#REF!</definedName>
    <definedName name="_2113113000">#REF!</definedName>
    <definedName name="_211312">#REF!</definedName>
    <definedName name="_2113120000">#REF!</definedName>
    <definedName name="_211313">#REF!</definedName>
    <definedName name="_2113130000">#REF!</definedName>
    <definedName name="_21132">#REF!</definedName>
    <definedName name="_2113200000">#REF!</definedName>
    <definedName name="_2113200100">#REF!</definedName>
    <definedName name="_2113200200">#REF!</definedName>
    <definedName name="_211329">#REF!</definedName>
    <definedName name="_2113290300">#REF!</definedName>
    <definedName name="_21133">#REF!</definedName>
    <definedName name="_2113300000">#REF!</definedName>
    <definedName name="_21134">#REF!</definedName>
    <definedName name="_2113400100">#REF!</definedName>
    <definedName name="_2113400200">#REF!</definedName>
    <definedName name="_2113400210">#REF!</definedName>
    <definedName name="_2113400220">#REF!</definedName>
    <definedName name="_2113400300">#REF!</definedName>
    <definedName name="_21135">#REF!</definedName>
    <definedName name="_2113500000">#REF!</definedName>
    <definedName name="_21136">#REF!</definedName>
    <definedName name="_211361">#REF!</definedName>
    <definedName name="_2113610000">#REF!</definedName>
    <definedName name="_2113611">#REF!</definedName>
    <definedName name="_2113611000">#REF!</definedName>
    <definedName name="_2113612">#REF!</definedName>
    <definedName name="_2113612000">#REF!</definedName>
    <definedName name="_211362">#REF!</definedName>
    <definedName name="_2113620100">#REF!</definedName>
    <definedName name="_2113620200">#REF!</definedName>
    <definedName name="_21137">#REF!</definedName>
    <definedName name="_211371">#REF!</definedName>
    <definedName name="_2113710000">#REF!</definedName>
    <definedName name="_211372">#REF!</definedName>
    <definedName name="_2113720100">#REF!</definedName>
    <definedName name="_2113720200">#REF!</definedName>
    <definedName name="_2113720300">#REF!</definedName>
    <definedName name="_211379">#REF!</definedName>
    <definedName name="_2113790000">#REF!</definedName>
    <definedName name="_21139">#REF!</definedName>
    <definedName name="_211391">#REF!</definedName>
    <definedName name="_2113910000">#REF!</definedName>
    <definedName name="_211392">#REF!</definedName>
    <definedName name="_2113920000">#REF!</definedName>
    <definedName name="_2113920100">#REF!</definedName>
    <definedName name="_2113920200">#REF!</definedName>
    <definedName name="_2113920300">#REF!</definedName>
    <definedName name="_211393">#REF!</definedName>
    <definedName name="_2113930000">#REF!</definedName>
    <definedName name="_211394">#REF!</definedName>
    <definedName name="_2113940000">#REF!</definedName>
    <definedName name="_211396">#REF!</definedName>
    <definedName name="_2113960000">#REF!</definedName>
    <definedName name="_211399">#REF!</definedName>
    <definedName name="_2113990000">#REF!</definedName>
    <definedName name="_2114">#REF!</definedName>
    <definedName name="_21141">#REF!</definedName>
    <definedName name="_211411">#REF!</definedName>
    <definedName name="_2114111">#REF!</definedName>
    <definedName name="_2114111100">#REF!</definedName>
    <definedName name="_2114111200">#REF!</definedName>
    <definedName name="_2114112">#REF!</definedName>
    <definedName name="_2114112100">#REF!</definedName>
    <definedName name="_2114112200">#REF!</definedName>
    <definedName name="_2114118">#REF!</definedName>
    <definedName name="_2114118100">#REF!</definedName>
    <definedName name="_2114118200">#REF!</definedName>
    <definedName name="_211412">#REF!</definedName>
    <definedName name="_2114121">#REF!</definedName>
    <definedName name="_2114121110">#REF!</definedName>
    <definedName name="_2114121120">#REF!</definedName>
    <definedName name="_2114121130">#REF!</definedName>
    <definedName name="_2114121190">#REF!</definedName>
    <definedName name="_2114121211">#REF!</definedName>
    <definedName name="_2114121212">#REF!</definedName>
    <definedName name="_2114121221">#REF!</definedName>
    <definedName name="_2114121222">#REF!</definedName>
    <definedName name="_2114121231">#REF!</definedName>
    <definedName name="_2114122">#REF!</definedName>
    <definedName name="_2114122100">#REF!</definedName>
    <definedName name="_2114122210">#REF!</definedName>
    <definedName name="_2114122220">#REF!</definedName>
    <definedName name="_21142">#REF!</definedName>
    <definedName name="_211421">#REF!</definedName>
    <definedName name="_2114211">#REF!</definedName>
    <definedName name="_2114211110">#REF!</definedName>
    <definedName name="_2114213">#REF!</definedName>
    <definedName name="_2114213110">#REF!</definedName>
    <definedName name="_2114213120">#REF!</definedName>
    <definedName name="_2114213210">#REF!</definedName>
    <definedName name="_2114218">#REF!</definedName>
    <definedName name="_2114218110">#REF!</definedName>
    <definedName name="_211422">#REF!</definedName>
    <definedName name="_2114221">#REF!</definedName>
    <definedName name="_2114221110">#REF!</definedName>
    <definedName name="_2114221120">#REF!</definedName>
    <definedName name="_2114221210">#REF!</definedName>
    <definedName name="_2114221220">#REF!</definedName>
    <definedName name="_2114221230">#REF!</definedName>
    <definedName name="_2114221241">#REF!</definedName>
    <definedName name="_2114221242">#REF!</definedName>
    <definedName name="_2114222">#REF!</definedName>
    <definedName name="_2114222110">#REF!</definedName>
    <definedName name="_2114222120">#REF!</definedName>
    <definedName name="_2114222210">#REF!</definedName>
    <definedName name="_2114222220">#REF!</definedName>
    <definedName name="_2114222230">#REF!</definedName>
    <definedName name="_2114222241">#REF!</definedName>
    <definedName name="_2114222242">#REF!</definedName>
    <definedName name="_2114223">#REF!</definedName>
    <definedName name="_2114223100">#REF!</definedName>
    <definedName name="_2114223210">#REF!</definedName>
    <definedName name="_2114223220">#REF!</definedName>
    <definedName name="_2114223230">#REF!</definedName>
    <definedName name="_2114223240">#REF!</definedName>
    <definedName name="_211429">#REF!</definedName>
    <definedName name="_2114290000">#REF!</definedName>
    <definedName name="_21143">#REF!</definedName>
    <definedName name="_2114300100">#REF!</definedName>
    <definedName name="_2114300210">#REF!</definedName>
    <definedName name="_2114300220">#REF!</definedName>
    <definedName name="_21149">#REF!</definedName>
    <definedName name="_2114900000">#REF!</definedName>
    <definedName name="_2115">#REF!</definedName>
    <definedName name="_21151">#REF!</definedName>
    <definedName name="_211511">#REF!</definedName>
    <definedName name="_2115110000">#REF!</definedName>
    <definedName name="_211519">#REF!</definedName>
    <definedName name="_2115190000">#REF!</definedName>
    <definedName name="_21152">#REF!</definedName>
    <definedName name="_211521">#REF!</definedName>
    <definedName name="_2115210000">#REF!</definedName>
    <definedName name="_211522">#REF!</definedName>
    <definedName name="_2115221">#REF!</definedName>
    <definedName name="_2115221000">#REF!</definedName>
    <definedName name="_2115222">#REF!</definedName>
    <definedName name="_2115222100">#REF!</definedName>
    <definedName name="_2115222200">#REF!</definedName>
    <definedName name="_2115222800">#REF!</definedName>
    <definedName name="_2115222900">#REF!</definedName>
    <definedName name="_211523">#REF!</definedName>
    <definedName name="_2115231">#REF!</definedName>
    <definedName name="_2115231100">#REF!</definedName>
    <definedName name="_2115231200">#REF!</definedName>
    <definedName name="_2115231300">#REF!</definedName>
    <definedName name="_211524">#REF!</definedName>
    <definedName name="_2115240100">#REF!</definedName>
    <definedName name="_2115240200">#REF!</definedName>
    <definedName name="_211526">#REF!</definedName>
    <definedName name="_2115260000">#REF!</definedName>
    <definedName name="_211527">#REF!</definedName>
    <definedName name="_2115270000">#REF!</definedName>
    <definedName name="_211529">#REF!</definedName>
    <definedName name="_2115291">#REF!</definedName>
    <definedName name="_2115291100">#REF!</definedName>
    <definedName name="_2115291200">#REF!</definedName>
    <definedName name="_2115291300">#REF!</definedName>
    <definedName name="_2115291400">#REF!</definedName>
    <definedName name="_2115291500">#REF!</definedName>
    <definedName name="_2115291900">#REF!</definedName>
    <definedName name="_2115292">#REF!</definedName>
    <definedName name="_2115292000">#REF!</definedName>
    <definedName name="_2115292100">#REF!</definedName>
    <definedName name="_2115292200">#REF!</definedName>
    <definedName name="_2115293">#REF!</definedName>
    <definedName name="_2115293000">#REF!</definedName>
    <definedName name="_2115299">#REF!</definedName>
    <definedName name="_2115299000">#REF!</definedName>
    <definedName name="_21153">#REF!</definedName>
    <definedName name="_211531">#REF!</definedName>
    <definedName name="_2115311">#REF!</definedName>
    <definedName name="_2115311000">#REF!</definedName>
    <definedName name="_2115312">#REF!</definedName>
    <definedName name="_2115312000">#REF!</definedName>
    <definedName name="_2115313">#REF!</definedName>
    <definedName name="_2115313000">#REF!</definedName>
    <definedName name="_2115314">#REF!</definedName>
    <definedName name="_2115314000">#REF!</definedName>
    <definedName name="_2115315">#REF!</definedName>
    <definedName name="_2115315100">#REF!</definedName>
    <definedName name="_2115315200">#REF!</definedName>
    <definedName name="_2115316">#REF!</definedName>
    <definedName name="_2115316100">#REF!</definedName>
    <definedName name="_2115316200">#REF!</definedName>
    <definedName name="_2115317">#REF!</definedName>
    <definedName name="_2115317000">#REF!</definedName>
    <definedName name="_2115318">#REF!</definedName>
    <definedName name="_2115318100">#REF!</definedName>
    <definedName name="_2115319">#REF!</definedName>
    <definedName name="_2115319100">#REF!</definedName>
    <definedName name="_2115319200">#REF!</definedName>
    <definedName name="_2115319300">#REF!</definedName>
    <definedName name="_2115319900">#REF!</definedName>
    <definedName name="_211532">#REF!</definedName>
    <definedName name="_2115321">#REF!</definedName>
    <definedName name="_2115321110">#REF!</definedName>
    <definedName name="_2115321210">#REF!</definedName>
    <definedName name="_2115321310">#REF!</definedName>
    <definedName name="_2115321400">#REF!</definedName>
    <definedName name="_2115321510">#REF!</definedName>
    <definedName name="_2115322">#REF!</definedName>
    <definedName name="_2115322000">#REF!</definedName>
    <definedName name="_2115323">#REF!</definedName>
    <definedName name="_2115323000">#REF!</definedName>
    <definedName name="_2115324">#REF!</definedName>
    <definedName name="_2115324000">#REF!</definedName>
    <definedName name="_2115329">#REF!</definedName>
    <definedName name="_2115329000">#REF!</definedName>
    <definedName name="_211533">#REF!</definedName>
    <definedName name="_2115330000">#REF!</definedName>
    <definedName name="_211534">#REF!</definedName>
    <definedName name="_2115340000">#REF!</definedName>
    <definedName name="_21154">#REF!</definedName>
    <definedName name="_211541">#REF!</definedName>
    <definedName name="_2115410000">#REF!</definedName>
    <definedName name="_211542">#REF!</definedName>
    <definedName name="_2115420000">#REF!</definedName>
    <definedName name="_211543">#REF!</definedName>
    <definedName name="_2115430000">#REF!</definedName>
    <definedName name="_211544">#REF!</definedName>
    <definedName name="_2115440000">#REF!</definedName>
    <definedName name="_211545">#REF!</definedName>
    <definedName name="_2115450000">#REF!</definedName>
    <definedName name="_211546">#REF!</definedName>
    <definedName name="_2115460000">#REF!</definedName>
    <definedName name="_211547">#REF!</definedName>
    <definedName name="_2115471">#REF!</definedName>
    <definedName name="_2115471000">#REF!</definedName>
    <definedName name="_2115472">#REF!</definedName>
    <definedName name="_2115472000">#REF!</definedName>
    <definedName name="_21159">#REF!</definedName>
    <definedName name="_211591">#REF!</definedName>
    <definedName name="_2115910">#REF!</definedName>
    <definedName name="_2115910000">#REF!</definedName>
    <definedName name="_211599">#REF!</definedName>
    <definedName name="_2115990000">#REF!</definedName>
    <definedName name="_2116">#REF!</definedName>
    <definedName name="_21161">#REF!</definedName>
    <definedName name="_211611">#REF!</definedName>
    <definedName name="_2116110000">#REF!</definedName>
    <definedName name="_211619">#REF!</definedName>
    <definedName name="_2116190100">#REF!</definedName>
    <definedName name="_2116190200">#REF!</definedName>
    <definedName name="_21164">#REF!</definedName>
    <definedName name="_2116400000">#REF!</definedName>
    <definedName name="_21167">#REF!</definedName>
    <definedName name="_2116700100">#REF!</definedName>
    <definedName name="_2116700900">#REF!</definedName>
    <definedName name="_2117">#REF!</definedName>
    <definedName name="_21171">#REF!</definedName>
    <definedName name="_211711">#REF!</definedName>
    <definedName name="_2117110000">#REF!</definedName>
    <definedName name="_211713">#REF!</definedName>
    <definedName name="_2117131">#REF!</definedName>
    <definedName name="_2117131000">#REF!</definedName>
    <definedName name="_2117132">#REF!</definedName>
    <definedName name="_2117132000">#REF!</definedName>
    <definedName name="_2117133">#REF!</definedName>
    <definedName name="_2117133000">#REF!</definedName>
    <definedName name="_211719">#REF!</definedName>
    <definedName name="_2117190000">#REF!</definedName>
    <definedName name="_21172">#REF!</definedName>
    <definedName name="_211721">#REF!</definedName>
    <definedName name="_2117210000">#REF!</definedName>
    <definedName name="_211723">#REF!</definedName>
    <definedName name="_2117231">#REF!</definedName>
    <definedName name="_2117231000">#REF!</definedName>
    <definedName name="_2117232">#REF!</definedName>
    <definedName name="_2117232000">#REF!</definedName>
    <definedName name="_2117233">#REF!</definedName>
    <definedName name="_2117233000">#REF!</definedName>
    <definedName name="_211729">#REF!</definedName>
    <definedName name="_2117290000">#REF!</definedName>
    <definedName name="_2118">#REF!</definedName>
    <definedName name="_21181">#REF!</definedName>
    <definedName name="_2118100000">#REF!</definedName>
    <definedName name="_211811">#REF!</definedName>
    <definedName name="_2118110000">#REF!</definedName>
    <definedName name="_211812">#REF!</definedName>
    <definedName name="_2118120000">#REF!</definedName>
    <definedName name="_211813">#REF!</definedName>
    <definedName name="_2118130000">#REF!</definedName>
    <definedName name="_211814">#REF!</definedName>
    <definedName name="_2118140000">#REF!</definedName>
    <definedName name="_211815">#REF!</definedName>
    <definedName name="_2118150000">#REF!</definedName>
    <definedName name="_21182">#REF!</definedName>
    <definedName name="_2118200000">#REF!</definedName>
    <definedName name="_21183">#REF!</definedName>
    <definedName name="_2118300100">#REF!</definedName>
    <definedName name="_2118300200">#REF!</definedName>
    <definedName name="_21184">#REF!</definedName>
    <definedName name="_2118400000">#REF!</definedName>
    <definedName name="_21185">#REF!</definedName>
    <definedName name="_2118500000">#REF!</definedName>
    <definedName name="_21186">#REF!</definedName>
    <definedName name="_2118600000">#REF!</definedName>
    <definedName name="_21187">#REF!</definedName>
    <definedName name="_2118700000">#REF!</definedName>
    <definedName name="_2118700100">#REF!</definedName>
    <definedName name="_2118700200">#REF!</definedName>
    <definedName name="_2118700300">#REF!</definedName>
    <definedName name="_21188">#REF!</definedName>
    <definedName name="_2118800000">#REF!</definedName>
    <definedName name="_21189">#REF!</definedName>
    <definedName name="_2118900100">#REF!</definedName>
    <definedName name="_2119">#REF!</definedName>
    <definedName name="_21191">#REF!</definedName>
    <definedName name="_211911">#REF!</definedName>
    <definedName name="_2119110000">#REF!</definedName>
    <definedName name="_211912">#REF!</definedName>
    <definedName name="_2119120000">#REF!</definedName>
    <definedName name="_2119120100">#REF!</definedName>
    <definedName name="_2119120200">#REF!</definedName>
    <definedName name="_2119120300">#REF!</definedName>
    <definedName name="_2119120400">#REF!</definedName>
    <definedName name="_2119120700">#REF!</definedName>
    <definedName name="_2119120900">#REF!</definedName>
    <definedName name="_211913">#REF!</definedName>
    <definedName name="_2119130000">#REF!</definedName>
    <definedName name="_211914">#REF!</definedName>
    <definedName name="_2119140000">#REF!</definedName>
    <definedName name="_211915">#REF!</definedName>
    <definedName name="_2119150000">#REF!</definedName>
    <definedName name="_211916">#REF!</definedName>
    <definedName name="_2119160000">#REF!</definedName>
    <definedName name="_211917">#REF!</definedName>
    <definedName name="_2119170000">#REF!</definedName>
    <definedName name="_211919">#REF!</definedName>
    <definedName name="_2119190000">#REF!</definedName>
    <definedName name="_21192">#REF!</definedName>
    <definedName name="_211921">#REF!</definedName>
    <definedName name="_2119210000">#REF!</definedName>
    <definedName name="_211922">#REF!</definedName>
    <definedName name="_2119220000">#REF!</definedName>
    <definedName name="_211923">#REF!</definedName>
    <definedName name="_2119230000">#REF!</definedName>
    <definedName name="_211925">#REF!</definedName>
    <definedName name="_2119250000">#REF!</definedName>
    <definedName name="_211929">#REF!</definedName>
    <definedName name="_2119290000">#REF!</definedName>
    <definedName name="_21193">#REF!</definedName>
    <definedName name="_211931">#REF!</definedName>
    <definedName name="_2119311">#REF!</definedName>
    <definedName name="_2119311000">#REF!</definedName>
    <definedName name="_2119312">#REF!</definedName>
    <definedName name="_2119312100">#REF!</definedName>
    <definedName name="_2119319">#REF!</definedName>
    <definedName name="_2119319000">#REF!</definedName>
    <definedName name="_21194">#REF!</definedName>
    <definedName name="_211941">#REF!</definedName>
    <definedName name="_2119410000">#REF!</definedName>
    <definedName name="_211942">#REF!</definedName>
    <definedName name="_2119420000">#REF!</definedName>
    <definedName name="_211943">#REF!</definedName>
    <definedName name="_2119430000">#REF!</definedName>
    <definedName name="_211944">#REF!</definedName>
    <definedName name="_2119440000">#REF!</definedName>
    <definedName name="_21195">#REF!</definedName>
    <definedName name="_2119500">#REF!</definedName>
    <definedName name="_2119500100">#REF!</definedName>
    <definedName name="_2119500200">#REF!</definedName>
    <definedName name="_2119500900">#REF!</definedName>
    <definedName name="_211951">#REF!</definedName>
    <definedName name="_2119510000">#REF!</definedName>
    <definedName name="_211952">#REF!</definedName>
    <definedName name="_2119520">#REF!</definedName>
    <definedName name="_2119520000">#REF!</definedName>
    <definedName name="_211953">#REF!</definedName>
    <definedName name="_2119530000">#REF!</definedName>
    <definedName name="_21196">#REF!</definedName>
    <definedName name="_2119611">#REF!</definedName>
    <definedName name="_2119611100">#REF!</definedName>
    <definedName name="_2119611200">#REF!</definedName>
    <definedName name="_2119612">#REF!</definedName>
    <definedName name="_2119612000">#REF!</definedName>
    <definedName name="_2119613">#REF!</definedName>
    <definedName name="_2119613000">#REF!</definedName>
    <definedName name="_21197">#REF!</definedName>
    <definedName name="_2119700000">#REF!</definedName>
    <definedName name="_21198">#REF!</definedName>
    <definedName name="_211981">#REF!</definedName>
    <definedName name="_2119811">#REF!</definedName>
    <definedName name="_2119811100">#REF!</definedName>
    <definedName name="_2119811200">#REF!</definedName>
    <definedName name="_2119812">#REF!</definedName>
    <definedName name="_2119812000">#REF!</definedName>
    <definedName name="_2119813">#REF!</definedName>
    <definedName name="_2119813100">#REF!</definedName>
    <definedName name="_2119813200">#REF!</definedName>
    <definedName name="_2119814">#REF!</definedName>
    <definedName name="_2119814100">#REF!</definedName>
    <definedName name="_2119814200">#REF!</definedName>
    <definedName name="_2119815">#REF!</definedName>
    <definedName name="_2119815000">#REF!</definedName>
    <definedName name="_2119819">#REF!</definedName>
    <definedName name="_2119819000">#REF!</definedName>
    <definedName name="_211989">#REF!</definedName>
    <definedName name="_2119890">#REF!</definedName>
    <definedName name="_2119890000">#REF!</definedName>
    <definedName name="_21199">#REF!</definedName>
    <definedName name="_211991">#REF!</definedName>
    <definedName name="_2119911">#REF!</definedName>
    <definedName name="_2119911000">#REF!</definedName>
    <definedName name="_2119919">#REF!</definedName>
    <definedName name="_2119919000">#REF!</definedName>
    <definedName name="_211992">#REF!</definedName>
    <definedName name="_2119920000">#REF!</definedName>
    <definedName name="_211993">#REF!</definedName>
    <definedName name="_2119930000">#REF!</definedName>
    <definedName name="_211994">#REF!</definedName>
    <definedName name="_2119940200">#REF!</definedName>
    <definedName name="_2119940900">#REF!</definedName>
    <definedName name="_211995">#REF!</definedName>
    <definedName name="_2119950000">#REF!</definedName>
    <definedName name="_211996">#REF!</definedName>
    <definedName name="_2119960000">#REF!</definedName>
    <definedName name="_211997">#REF!</definedName>
    <definedName name="_2119970000">#REF!</definedName>
    <definedName name="_2119970100">#REF!</definedName>
    <definedName name="_2119970200">#REF!</definedName>
    <definedName name="_2119970300">#REF!</definedName>
    <definedName name="_211999">#REF!</definedName>
    <definedName name="_2119990000">#REF!</definedName>
    <definedName name="_22">#REF!</definedName>
    <definedName name="_22_____123Graph_XGRÁFICO_3" hidden="1">#REF!</definedName>
    <definedName name="_22____123Graph_XGRÁFICO_3" hidden="1">#REF!</definedName>
    <definedName name="_22___123Graph_XGRÁFICO" hidden="1">#REF!</definedName>
    <definedName name="_22___123Graph_XGRÁFICO_3" hidden="1">#REF!</definedName>
    <definedName name="_22__123Graph_ACHART_3" hidden="1">#REF!</definedName>
    <definedName name="_22__123Graph_ACHART_30" hidden="1">#REF!</definedName>
    <definedName name="_22__123Graph_BGRÁFICO_5" hidden="1">#REF!</definedName>
    <definedName name="_22__123Graph_CGRÁFICO_3" hidden="1">#REF!</definedName>
    <definedName name="_22__123Graph_XCHART_7" hidden="1">#REF!</definedName>
    <definedName name="_22__123Graph_XGRÁFICO" hidden="1">#REF!</definedName>
    <definedName name="_22__123Graph_XGRÁFICO_3" hidden="1">#REF!</definedName>
    <definedName name="_221">#REF!</definedName>
    <definedName name="_2212">#REF!</definedName>
    <definedName name="_22121">#REF!</definedName>
    <definedName name="_2212100100">#REF!</definedName>
    <definedName name="_2213">#REF!</definedName>
    <definedName name="_22131">#REF!</definedName>
    <definedName name="_221311">#REF!</definedName>
    <definedName name="_2213110100">#REF!</definedName>
    <definedName name="_2213110200">#REF!</definedName>
    <definedName name="_221312">#REF!</definedName>
    <definedName name="_2213120000">#REF!</definedName>
    <definedName name="_221313">#REF!</definedName>
    <definedName name="_2213130000">#REF!</definedName>
    <definedName name="_221314">#REF!</definedName>
    <definedName name="_2213140000">#REF!</definedName>
    <definedName name="_221315">#REF!</definedName>
    <definedName name="_2213150000">#REF!</definedName>
    <definedName name="_22132">#REF!</definedName>
    <definedName name="_2213200000">#REF!</definedName>
    <definedName name="_22133">#REF!</definedName>
    <definedName name="_221333">#REF!</definedName>
    <definedName name="_2213332">#REF!</definedName>
    <definedName name="_2213332000">#REF!</definedName>
    <definedName name="_2213333">#REF!</definedName>
    <definedName name="_2213333000">#REF!</definedName>
    <definedName name="_2213334">#REF!</definedName>
    <definedName name="_2213334000">#REF!</definedName>
    <definedName name="_22139">#REF!</definedName>
    <definedName name="_221391">#REF!</definedName>
    <definedName name="_2213910000">#REF!</definedName>
    <definedName name="_221396">#REF!</definedName>
    <definedName name="_2213960000">#REF!</definedName>
    <definedName name="_221399">#REF!</definedName>
    <definedName name="_2213990000">#REF!</definedName>
    <definedName name="_2214">#REF!</definedName>
    <definedName name="_22141">#REF!</definedName>
    <definedName name="_221411">#REF!</definedName>
    <definedName name="_2214111">#REF!</definedName>
    <definedName name="_2214111100">#REF!</definedName>
    <definedName name="_2214111200">#REF!</definedName>
    <definedName name="_2214112">#REF!</definedName>
    <definedName name="_2214112100">#REF!</definedName>
    <definedName name="_2214112200">#REF!</definedName>
    <definedName name="_2214118">#REF!</definedName>
    <definedName name="_2214118100">#REF!</definedName>
    <definedName name="_2214118200">#REF!</definedName>
    <definedName name="_221412">#REF!</definedName>
    <definedName name="_2214121">#REF!</definedName>
    <definedName name="_2214121110">#REF!</definedName>
    <definedName name="_2214121120">#REF!</definedName>
    <definedName name="_2214122">#REF!</definedName>
    <definedName name="_2214122100">#REF!</definedName>
    <definedName name="_2214124">#REF!</definedName>
    <definedName name="_2214124100">#REF!</definedName>
    <definedName name="_2214124200">#REF!</definedName>
    <definedName name="_22142">#REF!</definedName>
    <definedName name="_221421">#REF!</definedName>
    <definedName name="_2214211">#REF!</definedName>
    <definedName name="_2214211000">#REF!</definedName>
    <definedName name="_2214213">#REF!</definedName>
    <definedName name="_2214213000">#REF!</definedName>
    <definedName name="_221422">#REF!</definedName>
    <definedName name="_2214221">#REF!</definedName>
    <definedName name="_2214221100">#REF!</definedName>
    <definedName name="_2214221200">#REF!</definedName>
    <definedName name="_2214221300">#REF!</definedName>
    <definedName name="_2214222">#REF!</definedName>
    <definedName name="_2214222100">#REF!</definedName>
    <definedName name="_2214222200">#REF!</definedName>
    <definedName name="_2214222300">#REF!</definedName>
    <definedName name="_2214223">#REF!</definedName>
    <definedName name="_2214223100">#REF!</definedName>
    <definedName name="_2214223200">#REF!</definedName>
    <definedName name="_2214223300">#REF!</definedName>
    <definedName name="_2215">#REF!</definedName>
    <definedName name="_22153">#REF!</definedName>
    <definedName name="_221534">#REF!</definedName>
    <definedName name="_2215343">#REF!</definedName>
    <definedName name="_2215343200">#REF!</definedName>
    <definedName name="_2215343300">#REF!</definedName>
    <definedName name="_2215343400">#REF!</definedName>
    <definedName name="_2217">#REF!</definedName>
    <definedName name="_22171">#REF!</definedName>
    <definedName name="_221711">#REF!</definedName>
    <definedName name="_2217110000">#REF!</definedName>
    <definedName name="_221713">#REF!</definedName>
    <definedName name="_2217131">#REF!</definedName>
    <definedName name="_2217131000">#REF!</definedName>
    <definedName name="_2217132">#REF!</definedName>
    <definedName name="_2217132000">#REF!</definedName>
    <definedName name="_2217133">#REF!</definedName>
    <definedName name="_2217133000">#REF!</definedName>
    <definedName name="_221719">#REF!</definedName>
    <definedName name="_2217190000">#REF!</definedName>
    <definedName name="_22172">#REF!</definedName>
    <definedName name="_221721">#REF!</definedName>
    <definedName name="_2217210000">#REF!</definedName>
    <definedName name="_221723">#REF!</definedName>
    <definedName name="_2217231">#REF!</definedName>
    <definedName name="_2217231000">#REF!</definedName>
    <definedName name="_2217232">#REF!</definedName>
    <definedName name="_2217232000">#REF!</definedName>
    <definedName name="_2217233">#REF!</definedName>
    <definedName name="_2217233000">#REF!</definedName>
    <definedName name="_221729">#REF!</definedName>
    <definedName name="_2217290000">#REF!</definedName>
    <definedName name="_2218">#REF!</definedName>
    <definedName name="_22181">#REF!</definedName>
    <definedName name="_221812">#REF!</definedName>
    <definedName name="_2218120000">#REF!</definedName>
    <definedName name="_22182">#REF!</definedName>
    <definedName name="_2218200000">#REF!</definedName>
    <definedName name="_2219">#REF!</definedName>
    <definedName name="_22191">#REF!</definedName>
    <definedName name="_2219100000">#REF!</definedName>
    <definedName name="_22192">#REF!</definedName>
    <definedName name="_221921">#REF!</definedName>
    <definedName name="_2219210000">#REF!</definedName>
    <definedName name="_221922">#REF!</definedName>
    <definedName name="_2219220000">#REF!</definedName>
    <definedName name="_221923">#REF!</definedName>
    <definedName name="_2219230000">#REF!</definedName>
    <definedName name="_221929">#REF!</definedName>
    <definedName name="_2219290000">#REF!</definedName>
    <definedName name="_22193">#REF!</definedName>
    <definedName name="_221931">#REF!</definedName>
    <definedName name="_2219311">#REF!</definedName>
    <definedName name="_2219311000">#REF!</definedName>
    <definedName name="_2219319">#REF!</definedName>
    <definedName name="_2219319000">#REF!</definedName>
    <definedName name="_22194">#REF!</definedName>
    <definedName name="_221941">#REF!</definedName>
    <definedName name="_2219410000">#REF!</definedName>
    <definedName name="_221942">#REF!</definedName>
    <definedName name="_2219420000">#REF!</definedName>
    <definedName name="_221943">#REF!</definedName>
    <definedName name="_2219430000">#REF!</definedName>
    <definedName name="_221944">#REF!</definedName>
    <definedName name="_2219440000">#REF!</definedName>
    <definedName name="_22197">#REF!</definedName>
    <definedName name="_2219700000">#REF!</definedName>
    <definedName name="_22199">#REF!</definedName>
    <definedName name="_2219900000">#REF!</definedName>
    <definedName name="_23">#REF!</definedName>
    <definedName name="_23_____123Graph_XGRÁFICO_4" hidden="1">#REF!</definedName>
    <definedName name="_23____123Graph_XGRÁFICO_4" hidden="1">#REF!</definedName>
    <definedName name="_23___123Graph_XGRÁFICO_1" hidden="1">#REF!</definedName>
    <definedName name="_23___123Graph_XGRÁFICO_4" hidden="1">#REF!</definedName>
    <definedName name="_23__123Graph_ACHART_30" hidden="1">#REF!</definedName>
    <definedName name="_23__123Graph_ACHART_4" hidden="1">#REF!</definedName>
    <definedName name="_23__123Graph_CGRÁFICO" hidden="1">#REF!</definedName>
    <definedName name="_23__123Graph_CGRÁFICO_4" hidden="1">#REF!</definedName>
    <definedName name="_23__123Graph_XCHART_8" hidden="1">#REF!</definedName>
    <definedName name="_23__123Graph_XGRÁFICO_1" hidden="1">#REF!</definedName>
    <definedName name="_23__123Graph_XGRÁFICO_4" hidden="1">#REF!</definedName>
    <definedName name="_231">#REF!</definedName>
    <definedName name="_2311">#REF!</definedName>
    <definedName name="_2311000000">#REF!</definedName>
    <definedName name="_2312">#REF!</definedName>
    <definedName name="_2312000000">#REF!</definedName>
    <definedName name="_232">#REF!</definedName>
    <definedName name="_2321">#REF!</definedName>
    <definedName name="_2321000000">#REF!</definedName>
    <definedName name="_24">#REF!</definedName>
    <definedName name="_24____123Graph_AGRÁFICO" hidden="1">#REF!</definedName>
    <definedName name="_24___123Graph_AGRÁFICO" hidden="1">#REF!</definedName>
    <definedName name="_24___123Graph_XGRÁFICO_2" hidden="1">#REF!</definedName>
    <definedName name="_24__123Graph_ACHART_4" hidden="1">#REF!</definedName>
    <definedName name="_24__123Graph_ACHART_5" hidden="1">#REF!</definedName>
    <definedName name="_24__123Graph_AGRÁFICO" hidden="1">#REF!</definedName>
    <definedName name="_24__123Graph_BGRÁFICO_5" hidden="1">#REF!</definedName>
    <definedName name="_24__123Graph_CGRÁFICO_1" hidden="1">#REF!</definedName>
    <definedName name="_24__123Graph_CGRÁFICO_5" hidden="1">#REF!</definedName>
    <definedName name="_24__123Graph_XGRÁFICO_2" hidden="1">#REF!</definedName>
    <definedName name="_243">#REF!</definedName>
    <definedName name="_2430000000">#REF!</definedName>
    <definedName name="_244">#REF!</definedName>
    <definedName name="_2441">#REF!</definedName>
    <definedName name="_2441000000">#REF!</definedName>
    <definedName name="_25">#REF!</definedName>
    <definedName name="_25____123Graph_AGRÁFICO_1" hidden="1">#REF!</definedName>
    <definedName name="_25___123Graph_AGRÁFICO_1" hidden="1">#REF!</definedName>
    <definedName name="_25___123Graph_XGRÁFICO_3" hidden="1">#REF!</definedName>
    <definedName name="_25__123Graph_ACHART_5" hidden="1">#REF!</definedName>
    <definedName name="_25__123Graph_ACHART_6" hidden="1">#REF!</definedName>
    <definedName name="_25__123Graph_AGRÁFICO_1" hidden="1">#REF!</definedName>
    <definedName name="_25__123Graph_CGRÁFICO" hidden="1">#REF!</definedName>
    <definedName name="_25__123Graph_CGRÁFICO_2" hidden="1">#REF!</definedName>
    <definedName name="_25__123Graph_XGRÁFICO" hidden="1">#REF!</definedName>
    <definedName name="_25__123Graph_XGRÁFICO_3" hidden="1">#REF!</definedName>
    <definedName name="_251">#REF!</definedName>
    <definedName name="_2511">#REF!</definedName>
    <definedName name="_25111">#REF!</definedName>
    <definedName name="_2511100000">#REF!</definedName>
    <definedName name="_25112">#REF!</definedName>
    <definedName name="_2511200000">#REF!</definedName>
    <definedName name="_25113">#REF!</definedName>
    <definedName name="_2511300000">#REF!</definedName>
    <definedName name="_2512">#REF!</definedName>
    <definedName name="_2512000000">#REF!</definedName>
    <definedName name="_252">#REF!</definedName>
    <definedName name="_2521">#REF!</definedName>
    <definedName name="_25211">#REF!</definedName>
    <definedName name="_252111">#REF!</definedName>
    <definedName name="_2521110000">#REF!</definedName>
    <definedName name="_252112">#REF!</definedName>
    <definedName name="_2521120000">#REF!</definedName>
    <definedName name="_25212">#REF!</definedName>
    <definedName name="_252121">#REF!</definedName>
    <definedName name="_2521210000">#REF!</definedName>
    <definedName name="_25216">#REF!</definedName>
    <definedName name="_2521600000">#REF!</definedName>
    <definedName name="_25217">#REF!</definedName>
    <definedName name="_252171">#REF!</definedName>
    <definedName name="_2521710000">#REF!</definedName>
    <definedName name="_252172">#REF!</definedName>
    <definedName name="_2521720000">#REF!</definedName>
    <definedName name="_25218">#REF!</definedName>
    <definedName name="_252181">#REF!</definedName>
    <definedName name="_2521811">#REF!</definedName>
    <definedName name="_2521811100">#REF!</definedName>
    <definedName name="_2521811910">#REF!</definedName>
    <definedName name="_2521811920">#REF!</definedName>
    <definedName name="_2521811930">#REF!</definedName>
    <definedName name="_2521812">#REF!</definedName>
    <definedName name="_2521812100">#REF!</definedName>
    <definedName name="_2521812910">#REF!</definedName>
    <definedName name="_2521812920">#REF!</definedName>
    <definedName name="_2521812930">#REF!</definedName>
    <definedName name="_252182">#REF!</definedName>
    <definedName name="_2521821">#REF!</definedName>
    <definedName name="_2521821000">#REF!</definedName>
    <definedName name="_2521822">#REF!</definedName>
    <definedName name="_2521822000">#REF!</definedName>
    <definedName name="_25219">#REF!</definedName>
    <definedName name="_252193">#REF!</definedName>
    <definedName name="_2521930000">#REF!</definedName>
    <definedName name="_252199">#REF!</definedName>
    <definedName name="_2521990000">#REF!</definedName>
    <definedName name="_2522">#REF!</definedName>
    <definedName name="_25221">#REF!</definedName>
    <definedName name="_2522100000">#REF!</definedName>
    <definedName name="_25229">#REF!</definedName>
    <definedName name="_252291">#REF!</definedName>
    <definedName name="_2522910000">#REF!</definedName>
    <definedName name="_252292">#REF!</definedName>
    <definedName name="_2522920000">#REF!</definedName>
    <definedName name="_252293">#REF!</definedName>
    <definedName name="_2522930000">#REF!</definedName>
    <definedName name="_2523">#REF!</definedName>
    <definedName name="_25231">#REF!</definedName>
    <definedName name="_2523100000">#REF!</definedName>
    <definedName name="_25233">#REF!</definedName>
    <definedName name="_252331">#REF!</definedName>
    <definedName name="_2523310000">#REF!</definedName>
    <definedName name="_253">#REF!</definedName>
    <definedName name="_2531">#REF!</definedName>
    <definedName name="_25311">#REF!</definedName>
    <definedName name="_2531100000">#REF!</definedName>
    <definedName name="_253111">#REF!</definedName>
    <definedName name="_2531110000">#REF!</definedName>
    <definedName name="_253112">#REF!</definedName>
    <definedName name="_2531120000">#REF!</definedName>
    <definedName name="_253113">#REF!</definedName>
    <definedName name="_2531130000">#REF!</definedName>
    <definedName name="_253114">#REF!</definedName>
    <definedName name="_2531140000">#REF!</definedName>
    <definedName name="_25312">#REF!</definedName>
    <definedName name="_2531200000">#REF!</definedName>
    <definedName name="_25313">#REF!</definedName>
    <definedName name="_253131">#REF!</definedName>
    <definedName name="_2531310000">#REF!</definedName>
    <definedName name="_253139">#REF!</definedName>
    <definedName name="_2531391">#REF!</definedName>
    <definedName name="_2531391000">#REF!</definedName>
    <definedName name="_25314">#REF!</definedName>
    <definedName name="_253141">#REF!</definedName>
    <definedName name="_2531410000">#REF!</definedName>
    <definedName name="_253149">#REF!</definedName>
    <definedName name="_2531491">#REF!</definedName>
    <definedName name="_2531491000">#REF!</definedName>
    <definedName name="_2531492">#REF!</definedName>
    <definedName name="_2531492000">#REF!</definedName>
    <definedName name="_2531493">#REF!</definedName>
    <definedName name="_2531493000">#REF!</definedName>
    <definedName name="_25315">#REF!</definedName>
    <definedName name="_2531500000">#REF!</definedName>
    <definedName name="_25316">#REF!</definedName>
    <definedName name="_2531600000">#REF!</definedName>
    <definedName name="_2532">#REF!</definedName>
    <definedName name="_2532000000">#REF!</definedName>
    <definedName name="_254">#REF!</definedName>
    <definedName name="_2541">#REF!</definedName>
    <definedName name="_2541000000">#REF!</definedName>
    <definedName name="_255">#REF!</definedName>
    <definedName name="_2551000000">#REF!</definedName>
    <definedName name="_26____123Graph_AGRÁFICO_2" hidden="1">#REF!</definedName>
    <definedName name="_26___123Graph_AGRÁFICO_2" hidden="1">#REF!</definedName>
    <definedName name="_26___123Graph_XGRÁFICO_4" hidden="1">#REF!</definedName>
    <definedName name="_26__123Graph_ACHART_6" hidden="1">#REF!</definedName>
    <definedName name="_26__123Graph_ACHART_7" hidden="1">#REF!</definedName>
    <definedName name="_26__123Graph_AGRÁFICO_2" hidden="1">#REF!</definedName>
    <definedName name="_26__123Graph_CGRÁFICO_1" hidden="1">#REF!</definedName>
    <definedName name="_26__123Graph_CGRÁFICO_3" hidden="1">#REF!</definedName>
    <definedName name="_26__123Graph_XGRÁFICO_1" hidden="1">#REF!</definedName>
    <definedName name="_26__123Graph_XGRÁFICO_4" hidden="1">#REF!</definedName>
    <definedName name="_27____123Graph_AGRÁFICO_3" hidden="1">#REF!</definedName>
    <definedName name="_27___123Graph_AGRÁFICO_3" hidden="1">#REF!</definedName>
    <definedName name="_27__123Graph_ACHART_7" hidden="1">#REF!</definedName>
    <definedName name="_27__123Graph_ACHART_8" hidden="1">#REF!</definedName>
    <definedName name="_27__123Graph_AGRÁFICO" hidden="1">#REF!</definedName>
    <definedName name="_27__123Graph_AGRÁFICO_3" hidden="1">#REF!</definedName>
    <definedName name="_27__123Graph_CGRÁFICO_2" hidden="1">#REF!</definedName>
    <definedName name="_27__123Graph_CGRÁFICO_4" hidden="1">#REF!</definedName>
    <definedName name="_27__123Graph_CGRÁFICO_5" hidden="1">#REF!</definedName>
    <definedName name="_27__123Graph_XGRÁFICO_2" hidden="1">#REF!</definedName>
    <definedName name="_28____123Graph_AGRÁFICO_4" hidden="1">#REF!</definedName>
    <definedName name="_28___123Graph_AGRÁFICO_4" hidden="1">#REF!</definedName>
    <definedName name="_28__123Graph_ACHART_8" hidden="1">#REF!</definedName>
    <definedName name="_28__123Graph_ACHART_9" hidden="1">#REF!</definedName>
    <definedName name="_28__123Graph_AGRÁFICO_1" hidden="1">#REF!</definedName>
    <definedName name="_28__123Graph_AGRÁFICO_4" hidden="1">#REF!</definedName>
    <definedName name="_28__123Graph_CGRÁFICO_3" hidden="1">#REF!</definedName>
    <definedName name="_28__123Graph_XGRÁFICO" hidden="1">#REF!</definedName>
    <definedName name="_28__123Graph_XGRÁFICO_3" hidden="1">#REF!</definedName>
    <definedName name="_29">#REF!</definedName>
    <definedName name="_29____123Graph_AGRÁFICO_5" hidden="1">#REF!</definedName>
    <definedName name="_29___123Graph_AGRÁFICO_5" hidden="1">#REF!</definedName>
    <definedName name="_29__123Graph_ACHART_9" hidden="1">#REF!</definedName>
    <definedName name="_29__123Graph_AGRÁFICO_2" hidden="1">#REF!</definedName>
    <definedName name="_29__123Graph_AGRÁFICO_5" hidden="1">#REF!</definedName>
    <definedName name="_29__123Graph_BCHART_1" hidden="1">#REF!</definedName>
    <definedName name="_29__123Graph_CGRÁFICO_4" hidden="1">#REF!</definedName>
    <definedName name="_29__123Graph_XGRÁFICO_1" hidden="1">#REF!</definedName>
    <definedName name="_29__123Graph_XGRÁFICO_4" hidden="1">#REF!</definedName>
    <definedName name="_299">#REF!</definedName>
    <definedName name="_2990000000">#REF!</definedName>
    <definedName name="_2A">#REF!</definedName>
    <definedName name="_3" localSheetId="9">#REF!,#REF!,#REF!</definedName>
    <definedName name="_3" localSheetId="0">#REF!,#REF!,#REF!</definedName>
    <definedName name="_3">#REF!,#REF!,#REF!</definedName>
    <definedName name="_3_____123Graph_AGRÁFICO_2" hidden="1">#REF!</definedName>
    <definedName name="_3____123Graph_AGRÁFICO_2" hidden="1">#REF!</definedName>
    <definedName name="_3___123Graph_AGRÁFICO_2" hidden="1">#REF!</definedName>
    <definedName name="_3__123Graph_ACHART_1" hidden="1">#REF!</definedName>
    <definedName name="_3__123Graph_ACHART_10" hidden="1">#REF!</definedName>
    <definedName name="_3__123Graph_ACHART_4">#REF!</definedName>
    <definedName name="_3__123Graph_ACHART_8" hidden="1">#REF!</definedName>
    <definedName name="_3__123Graph_AGRÁFICO_2" hidden="1">#REF!</definedName>
    <definedName name="_3__123Graph_BGRßFICO_1A" hidden="1">#REF!</definedName>
    <definedName name="_30____123Graph_BGRÁFICO" hidden="1">#REF!</definedName>
    <definedName name="_30___123Graph_BGRÁFICO" hidden="1">#REF!</definedName>
    <definedName name="_30__123Graph_AGRÁFICO_3" hidden="1">#REF!</definedName>
    <definedName name="_30__123Graph_BCHART_1" hidden="1">#REF!</definedName>
    <definedName name="_30__123Graph_BCHART_10" hidden="1">#REF!</definedName>
    <definedName name="_30__123Graph_BGRÁFICO" hidden="1">#REF!</definedName>
    <definedName name="_30__123Graph_XGRÁFICO_2" hidden="1">#REF!</definedName>
    <definedName name="_31____123Graph_BGRÁFICO_1" hidden="1">#REF!</definedName>
    <definedName name="_31___123Graph_BGRÁFICO_1" hidden="1">#REF!</definedName>
    <definedName name="_31__123Graph_AGRÁFICO_4" hidden="1">#REF!</definedName>
    <definedName name="_31__123Graph_BCHART_10" hidden="1">#REF!</definedName>
    <definedName name="_31__123Graph_BCHART_11" hidden="1">#REF!</definedName>
    <definedName name="_31__123Graph_BGRÁFICO_1" hidden="1">#REF!</definedName>
    <definedName name="_31__123Graph_XGRÁFICO_3" hidden="1">#REF!</definedName>
    <definedName name="_310">#REF!</definedName>
    <definedName name="_3101">#REF!</definedName>
    <definedName name="_31011">#REF!</definedName>
    <definedName name="_310111">#REF!</definedName>
    <definedName name="_3101111">#REF!</definedName>
    <definedName name="_3101111000">#REF!</definedName>
    <definedName name="_310112">#REF!</definedName>
    <definedName name="_3101121">#REF!</definedName>
    <definedName name="_3101121000">#REF!</definedName>
    <definedName name="_3101122">#REF!</definedName>
    <definedName name="_3101122000">#REF!</definedName>
    <definedName name="_3101123">#REF!</definedName>
    <definedName name="_3101123000">#REF!</definedName>
    <definedName name="_31012">#REF!</definedName>
    <definedName name="_310121">#REF!</definedName>
    <definedName name="_3101211">#REF!</definedName>
    <definedName name="_3101211000">#REF!</definedName>
    <definedName name="_3101212">#REF!</definedName>
    <definedName name="_3101212000">#REF!</definedName>
    <definedName name="_3101212100">#REF!</definedName>
    <definedName name="_3101212200">#REF!</definedName>
    <definedName name="_3101212300">#REF!</definedName>
    <definedName name="_3101212400">#REF!</definedName>
    <definedName name="_3101212500">#REF!</definedName>
    <definedName name="_310122">#REF!</definedName>
    <definedName name="_3101221">#REF!</definedName>
    <definedName name="_3101221000">#REF!</definedName>
    <definedName name="_3101222">#REF!</definedName>
    <definedName name="_3101222000">#REF!</definedName>
    <definedName name="_3101223">#REF!</definedName>
    <definedName name="_3101223000">#REF!</definedName>
    <definedName name="_3101224">#REF!</definedName>
    <definedName name="_3101224000">#REF!</definedName>
    <definedName name="_3101225">#REF!</definedName>
    <definedName name="_3101225100">#REF!</definedName>
    <definedName name="_3101225200">#REF!</definedName>
    <definedName name="_3101225300">#REF!</definedName>
    <definedName name="_3101225400">#REF!</definedName>
    <definedName name="_3101225500">#REF!</definedName>
    <definedName name="_3101226">#REF!</definedName>
    <definedName name="_3101226100">#REF!</definedName>
    <definedName name="_3101226900">#REF!</definedName>
    <definedName name="_310123">#REF!</definedName>
    <definedName name="_3101231">#REF!</definedName>
    <definedName name="_3101231000">#REF!</definedName>
    <definedName name="_3101232">#REF!</definedName>
    <definedName name="_3101232000">#REF!</definedName>
    <definedName name="_3101233">#REF!</definedName>
    <definedName name="_3101233000">#REF!</definedName>
    <definedName name="_3101234">#REF!</definedName>
    <definedName name="_3101234000">#REF!</definedName>
    <definedName name="_3101239">#REF!</definedName>
    <definedName name="_3101239000">#REF!</definedName>
    <definedName name="_310129">#REF!</definedName>
    <definedName name="_3101290000">#REF!</definedName>
    <definedName name="_31013">#REF!</definedName>
    <definedName name="_310131">#REF!</definedName>
    <definedName name="_3101310000">#REF!</definedName>
    <definedName name="_310132">#REF!</definedName>
    <definedName name="_3101320000">#REF!</definedName>
    <definedName name="_310133">#REF!</definedName>
    <definedName name="_3101330000">#REF!</definedName>
    <definedName name="_310134">#REF!</definedName>
    <definedName name="_3101340000">#REF!</definedName>
    <definedName name="_310135">#REF!</definedName>
    <definedName name="_3101350000">#REF!</definedName>
    <definedName name="_310136">#REF!</definedName>
    <definedName name="_3101360000">#REF!</definedName>
    <definedName name="_310137">#REF!</definedName>
    <definedName name="_3101370000">#REF!</definedName>
    <definedName name="_310138">#REF!</definedName>
    <definedName name="_3101380000">#REF!</definedName>
    <definedName name="_310139">#REF!</definedName>
    <definedName name="_3101390110">#REF!</definedName>
    <definedName name="_3101390120">#REF!</definedName>
    <definedName name="_3101390130">#REF!</definedName>
    <definedName name="_3101390200">#REF!</definedName>
    <definedName name="_3101390310">#REF!</definedName>
    <definedName name="_3101390320">#REF!</definedName>
    <definedName name="_3101390330">#REF!</definedName>
    <definedName name="_3101390400">#REF!</definedName>
    <definedName name="_31014">#REF!</definedName>
    <definedName name="_310141">#REF!</definedName>
    <definedName name="_3101411">#REF!</definedName>
    <definedName name="_3101411100">#REF!</definedName>
    <definedName name="_3101412">#REF!</definedName>
    <definedName name="_3101412000">#REF!</definedName>
    <definedName name="_3101413">#REF!</definedName>
    <definedName name="_3101413000">#REF!</definedName>
    <definedName name="_310142">#REF!</definedName>
    <definedName name="_3101421">#REF!</definedName>
    <definedName name="_3101421000">#REF!</definedName>
    <definedName name="_3101422">#REF!</definedName>
    <definedName name="_3101422000">#REF!</definedName>
    <definedName name="_310149">#REF!</definedName>
    <definedName name="_3101491">#REF!</definedName>
    <definedName name="_3101491100">#REF!</definedName>
    <definedName name="_3101491900">#REF!</definedName>
    <definedName name="_3101492">#REF!</definedName>
    <definedName name="_3101492100">#REF!</definedName>
    <definedName name="_3101492200">#REF!</definedName>
    <definedName name="_31015">#REF!</definedName>
    <definedName name="_310151">#REF!</definedName>
    <definedName name="_3101511">#REF!</definedName>
    <definedName name="_3101511100">#REF!</definedName>
    <definedName name="_31016">#REF!</definedName>
    <definedName name="_310161">#REF!</definedName>
    <definedName name="_3101611">#REF!</definedName>
    <definedName name="_3101611300">#REF!</definedName>
    <definedName name="_3101611400">#REF!</definedName>
    <definedName name="_3101611900">#REF!</definedName>
    <definedName name="_310162">#REF!</definedName>
    <definedName name="_3101621">#REF!</definedName>
    <definedName name="_3101621100">#REF!</definedName>
    <definedName name="_3101621200">#REF!</definedName>
    <definedName name="_3101621300">#REF!</definedName>
    <definedName name="_3101621400">#REF!</definedName>
    <definedName name="_3101621700">#REF!</definedName>
    <definedName name="_3101621900">#REF!</definedName>
    <definedName name="_3101622">#REF!</definedName>
    <definedName name="_3101622100">#REF!</definedName>
    <definedName name="_3101622200">#REF!</definedName>
    <definedName name="_3101622300">#REF!</definedName>
    <definedName name="_3101622400">#REF!</definedName>
    <definedName name="_3101622500">#REF!</definedName>
    <definedName name="_3101623">#REF!</definedName>
    <definedName name="_3101623000">#REF!</definedName>
    <definedName name="_310163">#REF!</definedName>
    <definedName name="_3101631">#REF!</definedName>
    <definedName name="_3101631100">#REF!</definedName>
    <definedName name="_3101631200">#REF!</definedName>
    <definedName name="_3101631300">#REF!</definedName>
    <definedName name="_31018">#REF!</definedName>
    <definedName name="_310181">#REF!</definedName>
    <definedName name="_3101810000">#REF!</definedName>
    <definedName name="_310182">#REF!</definedName>
    <definedName name="_3101820000">#REF!</definedName>
    <definedName name="_3102">#REF!</definedName>
    <definedName name="_31021">#REF!</definedName>
    <definedName name="_3102100000">#REF!</definedName>
    <definedName name="_3102100100">#REF!</definedName>
    <definedName name="_3102100200">#REF!</definedName>
    <definedName name="_3102100300">#REF!</definedName>
    <definedName name="_3102100400">#REF!</definedName>
    <definedName name="_31022">#REF!</definedName>
    <definedName name="_3102200000">#REF!</definedName>
    <definedName name="_3102200100">#REF!</definedName>
    <definedName name="_3102200200">#REF!</definedName>
    <definedName name="_31023">#REF!</definedName>
    <definedName name="_3102300">#REF!</definedName>
    <definedName name="_3102300000">#REF!</definedName>
    <definedName name="_3103">#REF!</definedName>
    <definedName name="_31031">#REF!</definedName>
    <definedName name="_310311">#REF!</definedName>
    <definedName name="_3103110000">#REF!</definedName>
    <definedName name="_3103110100">#REF!</definedName>
    <definedName name="_3103110200">#REF!</definedName>
    <definedName name="_3103110300">#REF!</definedName>
    <definedName name="_310312">#REF!</definedName>
    <definedName name="_3103120000">#REF!</definedName>
    <definedName name="_3103120100">#REF!</definedName>
    <definedName name="_3103120200">#REF!</definedName>
    <definedName name="_3103120300">#REF!</definedName>
    <definedName name="_310313">#REF!</definedName>
    <definedName name="_3103130000">#REF!</definedName>
    <definedName name="_310314">#REF!</definedName>
    <definedName name="_3103141">#REF!</definedName>
    <definedName name="_3103141100">#REF!</definedName>
    <definedName name="_3103141200">#REF!</definedName>
    <definedName name="_3103141900">#REF!</definedName>
    <definedName name="_3103142">#REF!</definedName>
    <definedName name="_3103142100">#REF!</definedName>
    <definedName name="_3103142200">#REF!</definedName>
    <definedName name="_3103143">#REF!</definedName>
    <definedName name="_3103143000">#REF!</definedName>
    <definedName name="_310315">#REF!</definedName>
    <definedName name="_3103151">#REF!</definedName>
    <definedName name="_3103151000">#REF!</definedName>
    <definedName name="_3103159">#REF!</definedName>
    <definedName name="_3103159000">#REF!</definedName>
    <definedName name="_310316">#REF!</definedName>
    <definedName name="_3103160100">#REF!</definedName>
    <definedName name="_3103160200">#REF!</definedName>
    <definedName name="_3103160300">#REF!</definedName>
    <definedName name="_310317">#REF!</definedName>
    <definedName name="_3103170000">#REF!</definedName>
    <definedName name="_310318">#REF!</definedName>
    <definedName name="_3103180000">#REF!</definedName>
    <definedName name="_310319">#REF!</definedName>
    <definedName name="_3103190000">#REF!</definedName>
    <definedName name="_31032">#REF!</definedName>
    <definedName name="_310321">#REF!</definedName>
    <definedName name="_3103210110">#REF!</definedName>
    <definedName name="_3103210120">#REF!</definedName>
    <definedName name="_3103210200">#REF!</definedName>
    <definedName name="_3103210300">#REF!</definedName>
    <definedName name="_310322">#REF!</definedName>
    <definedName name="_3103220000">#REF!</definedName>
    <definedName name="_310323">#REF!</definedName>
    <definedName name="_3103230100">#REF!</definedName>
    <definedName name="_3103230200">#REF!</definedName>
    <definedName name="_3103230300">#REF!</definedName>
    <definedName name="_310324">#REF!</definedName>
    <definedName name="_3103240000">#REF!</definedName>
    <definedName name="_310325">#REF!</definedName>
    <definedName name="_3103250000">#REF!</definedName>
    <definedName name="_31033">#REF!</definedName>
    <definedName name="_310331">#REF!</definedName>
    <definedName name="_3103310100">#REF!</definedName>
    <definedName name="_3103310200">#REF!</definedName>
    <definedName name="_3103310300">#REF!</definedName>
    <definedName name="_3103310400">#REF!</definedName>
    <definedName name="_3103310500">#REF!</definedName>
    <definedName name="_3103310510">#REF!</definedName>
    <definedName name="_3103310600">#REF!</definedName>
    <definedName name="_3103310700">#REF!</definedName>
    <definedName name="_3103310800">#REF!</definedName>
    <definedName name="_3103310900">#REF!</definedName>
    <definedName name="_310332">#REF!</definedName>
    <definedName name="_3103320100">#REF!</definedName>
    <definedName name="_3103320200">#REF!</definedName>
    <definedName name="_310333">#REF!</definedName>
    <definedName name="_3103330">#REF!</definedName>
    <definedName name="_3103330100">#REF!</definedName>
    <definedName name="_3103330200">#REF!</definedName>
    <definedName name="_3103330300">#REF!</definedName>
    <definedName name="_3103330400">#REF!</definedName>
    <definedName name="_3103330500">#REF!</definedName>
    <definedName name="_310334">#REF!</definedName>
    <definedName name="_3103340100">#REF!</definedName>
    <definedName name="_310335">#REF!</definedName>
    <definedName name="_3103350000">#REF!</definedName>
    <definedName name="_31034">#REF!</definedName>
    <definedName name="_310341">#REF!</definedName>
    <definedName name="_3103410000">#REF!</definedName>
    <definedName name="_310342">#REF!</definedName>
    <definedName name="_3103420000">#REF!</definedName>
    <definedName name="_310343">#REF!</definedName>
    <definedName name="_3103430000">#REF!</definedName>
    <definedName name="_310344">#REF!</definedName>
    <definedName name="_3103440000">#REF!</definedName>
    <definedName name="_31035">#REF!</definedName>
    <definedName name="_310351">#REF!</definedName>
    <definedName name="_3103511">#REF!</definedName>
    <definedName name="_3103511110">#REF!</definedName>
    <definedName name="_3103511120">#REF!</definedName>
    <definedName name="_3103511200">#REF!</definedName>
    <definedName name="_3103511300">#REF!</definedName>
    <definedName name="_3103511900">#REF!</definedName>
    <definedName name="_3103512">#REF!</definedName>
    <definedName name="_3103512100">#REF!</definedName>
    <definedName name="_3103512200">#REF!</definedName>
    <definedName name="_3103512900">#REF!</definedName>
    <definedName name="_310352">#REF!</definedName>
    <definedName name="_3103521">#REF!</definedName>
    <definedName name="_3103521000">#REF!</definedName>
    <definedName name="_310353">#REF!</definedName>
    <definedName name="_3103531">#REF!</definedName>
    <definedName name="_3103531000">#REF!</definedName>
    <definedName name="_31036">#REF!</definedName>
    <definedName name="_310361">#REF!</definedName>
    <definedName name="_3103611">#REF!</definedName>
    <definedName name="_3103611000">#REF!</definedName>
    <definedName name="_3103611100">#REF!</definedName>
    <definedName name="_3103611200">#REF!</definedName>
    <definedName name="_3103612">#REF!</definedName>
    <definedName name="_3103612000">#REF!</definedName>
    <definedName name="_310362">#REF!</definedName>
    <definedName name="_3103621">#REF!</definedName>
    <definedName name="_3103621000">#REF!</definedName>
    <definedName name="_3103622">#REF!</definedName>
    <definedName name="_3103622000">#REF!</definedName>
    <definedName name="_3103623">#REF!</definedName>
    <definedName name="_3103623000">#REF!</definedName>
    <definedName name="_310369">#REF!</definedName>
    <definedName name="_3103691">#REF!</definedName>
    <definedName name="_3103691000">#REF!</definedName>
    <definedName name="_31037">#REF!</definedName>
    <definedName name="_310372">#REF!</definedName>
    <definedName name="_3103720120">#REF!</definedName>
    <definedName name="_3103720130">#REF!</definedName>
    <definedName name="_3103720140">#REF!</definedName>
    <definedName name="_3103720150">#REF!</definedName>
    <definedName name="_3103720190">#REF!</definedName>
    <definedName name="_3103720210">#REF!</definedName>
    <definedName name="_3103720220">#REF!</definedName>
    <definedName name="_3103720230">#REF!</definedName>
    <definedName name="_3103720240">#REF!</definedName>
    <definedName name="_3103720250">#REF!</definedName>
    <definedName name="_3103720260">#REF!</definedName>
    <definedName name="_3103720270">#REF!</definedName>
    <definedName name="_3103720290">#REF!</definedName>
    <definedName name="_310373">#REF!</definedName>
    <definedName name="_3103730100">#REF!</definedName>
    <definedName name="_3103730200">#REF!</definedName>
    <definedName name="_3103730900">#REF!</definedName>
    <definedName name="_310374">#REF!</definedName>
    <definedName name="_3103740100">#REF!</definedName>
    <definedName name="_3103740200">#REF!</definedName>
    <definedName name="_31038">#REF!</definedName>
    <definedName name="_3103800000">#REF!</definedName>
    <definedName name="_310381">#REF!</definedName>
    <definedName name="_3103810000">#REF!</definedName>
    <definedName name="_310382">#REF!</definedName>
    <definedName name="_3103820000">#REF!</definedName>
    <definedName name="_31039">#REF!</definedName>
    <definedName name="_310391">#REF!</definedName>
    <definedName name="_3103910">#REF!</definedName>
    <definedName name="_3103910100">#REF!</definedName>
    <definedName name="_3103910200">#REF!</definedName>
    <definedName name="_310392">#REF!</definedName>
    <definedName name="_3103920100">#REF!</definedName>
    <definedName name="_3103920200">#REF!</definedName>
    <definedName name="_3103920300">#REF!</definedName>
    <definedName name="_3103920400">#REF!</definedName>
    <definedName name="_310393">#REF!</definedName>
    <definedName name="_3103930000">#REF!</definedName>
    <definedName name="_310394">#REF!</definedName>
    <definedName name="_3103940100">#REF!</definedName>
    <definedName name="_3103940110">#REF!</definedName>
    <definedName name="_3103940120">#REF!</definedName>
    <definedName name="_3103940130">#REF!</definedName>
    <definedName name="_3103940200">#REF!</definedName>
    <definedName name="_3103940210">#REF!</definedName>
    <definedName name="_3103940220">#REF!</definedName>
    <definedName name="_3103940230">#REF!</definedName>
    <definedName name="_310395">#REF!</definedName>
    <definedName name="_3103950000">#REF!</definedName>
    <definedName name="_310396">#REF!</definedName>
    <definedName name="_3103960000">#REF!</definedName>
    <definedName name="_310397">#REF!</definedName>
    <definedName name="_3103970000">#REF!</definedName>
    <definedName name="_310398">#REF!</definedName>
    <definedName name="_3103980100">#REF!</definedName>
    <definedName name="_310399">#REF!</definedName>
    <definedName name="_3103990100">#REF!</definedName>
    <definedName name="_3103990200">#REF!</definedName>
    <definedName name="_3103990300">#REF!</definedName>
    <definedName name="_3103990400">#REF!</definedName>
    <definedName name="_3103990900">#REF!</definedName>
    <definedName name="_3104">#REF!</definedName>
    <definedName name="_31041">#REF!</definedName>
    <definedName name="_310411">#REF!</definedName>
    <definedName name="_3104110100">#REF!</definedName>
    <definedName name="_3104110200">#REF!</definedName>
    <definedName name="_310412">#REF!</definedName>
    <definedName name="_3104120100">#REF!</definedName>
    <definedName name="_3104120200">#REF!</definedName>
    <definedName name="_310413">#REF!</definedName>
    <definedName name="_3104130100">#REF!</definedName>
    <definedName name="_3104130200">#REF!</definedName>
    <definedName name="_3104130300">#REF!</definedName>
    <definedName name="_3104130400">#REF!</definedName>
    <definedName name="_3104130500">#REF!</definedName>
    <definedName name="_3104130600">#REF!</definedName>
    <definedName name="_3104130700">#REF!</definedName>
    <definedName name="_3104130800">#REF!</definedName>
    <definedName name="_3104130900">#REF!</definedName>
    <definedName name="_310414">#REF!</definedName>
    <definedName name="_3104140100">#REF!</definedName>
    <definedName name="_3104140200">#REF!</definedName>
    <definedName name="_3104140900">#REF!</definedName>
    <definedName name="_310415">#REF!</definedName>
    <definedName name="_3104150000">#REF!</definedName>
    <definedName name="_31042">#REF!</definedName>
    <definedName name="_310421">#REF!</definedName>
    <definedName name="_3104210110">#REF!</definedName>
    <definedName name="_3104210115">#REF!</definedName>
    <definedName name="_3104210120">#REF!</definedName>
    <definedName name="_3104210125">#REF!</definedName>
    <definedName name="_3104210130">#REF!</definedName>
    <definedName name="_3104210135">#REF!</definedName>
    <definedName name="_3104210140">#REF!</definedName>
    <definedName name="_3104210145">#REF!</definedName>
    <definedName name="_3104210150">#REF!</definedName>
    <definedName name="_3104210155">#REF!</definedName>
    <definedName name="_3104210160">#REF!</definedName>
    <definedName name="_3104210165">#REF!</definedName>
    <definedName name="_3104210190">#REF!</definedName>
    <definedName name="_3104211">#REF!</definedName>
    <definedName name="_3104211100">#REF!</definedName>
    <definedName name="_3104211200">#REF!</definedName>
    <definedName name="_3104211300">#REF!</definedName>
    <definedName name="_3104211400">#REF!</definedName>
    <definedName name="_3104212">#REF!</definedName>
    <definedName name="_3104212100">#REF!</definedName>
    <definedName name="_3104212200">#REF!</definedName>
    <definedName name="_3104212300">#REF!</definedName>
    <definedName name="_3104212400">#REF!</definedName>
    <definedName name="_310422">#REF!</definedName>
    <definedName name="_3104220110">#REF!</definedName>
    <definedName name="_3104220115">#REF!</definedName>
    <definedName name="_3104220118">#REF!</definedName>
    <definedName name="_3104220120">#REF!</definedName>
    <definedName name="_3104220125">#REF!</definedName>
    <definedName name="_3104220130">#REF!</definedName>
    <definedName name="_3104220135">#REF!</definedName>
    <definedName name="_3104220140">#REF!</definedName>
    <definedName name="_3104220145">#REF!</definedName>
    <definedName name="_3104220150">#REF!</definedName>
    <definedName name="_3104220155">#REF!</definedName>
    <definedName name="_3104220165">#REF!</definedName>
    <definedName name="_3104220166">#REF!</definedName>
    <definedName name="_3104220170">#REF!</definedName>
    <definedName name="_3104220190">#REF!</definedName>
    <definedName name="_3104221">#REF!</definedName>
    <definedName name="_3104221100">#REF!</definedName>
    <definedName name="_3104221200">#REF!</definedName>
    <definedName name="_3104221300">#REF!</definedName>
    <definedName name="_3104221400">#REF!</definedName>
    <definedName name="_310423">#REF!</definedName>
    <definedName name="_3104230110">#REF!</definedName>
    <definedName name="_3104230115">#REF!</definedName>
    <definedName name="_3104230120">#REF!</definedName>
    <definedName name="_3104230125">#REF!</definedName>
    <definedName name="_3104230190">#REF!</definedName>
    <definedName name="_3104231">#REF!</definedName>
    <definedName name="_3104231100">#REF!</definedName>
    <definedName name="_3104231200">#REF!</definedName>
    <definedName name="_3104231300">#REF!</definedName>
    <definedName name="_3104232">#REF!</definedName>
    <definedName name="_3104232100">#REF!</definedName>
    <definedName name="_3104232200">#REF!</definedName>
    <definedName name="_3104232300">#REF!</definedName>
    <definedName name="_3104232400">#REF!</definedName>
    <definedName name="_3104233">#REF!</definedName>
    <definedName name="_3104233100">#REF!</definedName>
    <definedName name="_3104233200">#REF!</definedName>
    <definedName name="_3104233300">#REF!</definedName>
    <definedName name="_3104234">#REF!</definedName>
    <definedName name="_3104234100">#REF!</definedName>
    <definedName name="_3104234200">#REF!</definedName>
    <definedName name="_3104234300">#REF!</definedName>
    <definedName name="_3104235">#REF!</definedName>
    <definedName name="_3104235100">#REF!</definedName>
    <definedName name="_310424">#REF!</definedName>
    <definedName name="_3104240111">#REF!</definedName>
    <definedName name="_3104240112">#REF!</definedName>
    <definedName name="_3104240113">#REF!</definedName>
    <definedName name="_3104241">#REF!</definedName>
    <definedName name="_3104241100">#REF!</definedName>
    <definedName name="_3104241200">#REF!</definedName>
    <definedName name="_3104242">#REF!</definedName>
    <definedName name="_3104242100">#REF!</definedName>
    <definedName name="_3104242200">#REF!</definedName>
    <definedName name="_3104242300">#REF!</definedName>
    <definedName name="_310425">#REF!</definedName>
    <definedName name="_3104251">#REF!</definedName>
    <definedName name="_3104251000">#REF!</definedName>
    <definedName name="_3104251100">#REF!</definedName>
    <definedName name="_3104251200">#REF!</definedName>
    <definedName name="_3104251300">#REF!</definedName>
    <definedName name="_3104251310">#REF!</definedName>
    <definedName name="_3104251320">#REF!</definedName>
    <definedName name="_3104251400">#REF!</definedName>
    <definedName name="_3104251500">#REF!</definedName>
    <definedName name="_3104251600">#REF!</definedName>
    <definedName name="_3104251700">#REF!</definedName>
    <definedName name="_3104251810">#REF!</definedName>
    <definedName name="_3104251820">#REF!</definedName>
    <definedName name="_3104251830">#REF!</definedName>
    <definedName name="_3104252">#REF!</definedName>
    <definedName name="_3104252100">#REF!</definedName>
    <definedName name="_3104252200">#REF!</definedName>
    <definedName name="_3104252300">#REF!</definedName>
    <definedName name="_3104253">#REF!</definedName>
    <definedName name="_3104253100">#REF!</definedName>
    <definedName name="_3104253300">#REF!</definedName>
    <definedName name="_3104253400">#REF!</definedName>
    <definedName name="_3104254">#REF!</definedName>
    <definedName name="_3104254000">#REF!</definedName>
    <definedName name="_3104255">#REF!</definedName>
    <definedName name="_3104255000">#REF!</definedName>
    <definedName name="_3104255100">#REF!</definedName>
    <definedName name="_3104255200">#REF!</definedName>
    <definedName name="_3104255300">#REF!</definedName>
    <definedName name="_3104256">#REF!</definedName>
    <definedName name="_3104256100">#REF!</definedName>
    <definedName name="_3104257">#REF!</definedName>
    <definedName name="_3104257100">#REF!</definedName>
    <definedName name="_3104257200">#REF!</definedName>
    <definedName name="_3104257300">#REF!</definedName>
    <definedName name="_3104257400">#REF!</definedName>
    <definedName name="_3104259">#REF!</definedName>
    <definedName name="_3104259000">#REF!</definedName>
    <definedName name="_310426">#REF!</definedName>
    <definedName name="_3104260">#REF!</definedName>
    <definedName name="_3104260000">#REF!</definedName>
    <definedName name="_310427">#REF!</definedName>
    <definedName name="_3104270">#REF!</definedName>
    <definedName name="_3104270000">#REF!</definedName>
    <definedName name="_3104270100">#REF!</definedName>
    <definedName name="_3104270200">#REF!</definedName>
    <definedName name="_310428">#REF!</definedName>
    <definedName name="_3104280100">#REF!</definedName>
    <definedName name="_3104280200">#REF!</definedName>
    <definedName name="_310429">#REF!</definedName>
    <definedName name="_3104290100">#REF!</definedName>
    <definedName name="_3104290200">#REF!</definedName>
    <definedName name="_31043">#REF!</definedName>
    <definedName name="_310431">#REF!</definedName>
    <definedName name="_3104310000">#REF!</definedName>
    <definedName name="_310432">#REF!</definedName>
    <definedName name="_3104320100">#REF!</definedName>
    <definedName name="_3104320200">#REF!</definedName>
    <definedName name="_3104320300">#REF!</definedName>
    <definedName name="_3104320400">#REF!</definedName>
    <definedName name="_3104320500">#REF!</definedName>
    <definedName name="_3104320900">#REF!</definedName>
    <definedName name="_31044">#REF!</definedName>
    <definedName name="_310441">#REF!</definedName>
    <definedName name="_3104410">#REF!</definedName>
    <definedName name="_3104410100">#REF!</definedName>
    <definedName name="_3104410210">#REF!</definedName>
    <definedName name="_3104410220">#REF!</definedName>
    <definedName name="_310442">#REF!</definedName>
    <definedName name="_3104420">#REF!</definedName>
    <definedName name="_3104420100">#REF!</definedName>
    <definedName name="_3104420210">#REF!</definedName>
    <definedName name="_3104420220">#REF!</definedName>
    <definedName name="_310443">#REF!</definedName>
    <definedName name="_3104430">#REF!</definedName>
    <definedName name="_3104430100">#REF!</definedName>
    <definedName name="_3104430210">#REF!</definedName>
    <definedName name="_3104430220">#REF!</definedName>
    <definedName name="_310444">#REF!</definedName>
    <definedName name="_3104440">#REF!</definedName>
    <definedName name="_3104440100">#REF!</definedName>
    <definedName name="_3104440200">#REF!</definedName>
    <definedName name="_310445">#REF!</definedName>
    <definedName name="_3104450">#REF!</definedName>
    <definedName name="_3104450220">#REF!</definedName>
    <definedName name="_3104450230">#REF!</definedName>
    <definedName name="_3104450240">#REF!</definedName>
    <definedName name="_310446">#REF!</definedName>
    <definedName name="_3104460">#REF!</definedName>
    <definedName name="_3104460100">#REF!</definedName>
    <definedName name="_310447">#REF!</definedName>
    <definedName name="_3104470">#REF!</definedName>
    <definedName name="_3104470000">#REF!</definedName>
    <definedName name="_310449">#REF!</definedName>
    <definedName name="_3104490">#REF!</definedName>
    <definedName name="_3104490000">#REF!</definedName>
    <definedName name="_31045">#REF!</definedName>
    <definedName name="_310451">#REF!</definedName>
    <definedName name="_3104510100">#REF!</definedName>
    <definedName name="_3104510200">#REF!</definedName>
    <definedName name="_3105">#REF!</definedName>
    <definedName name="_31051">#REF!</definedName>
    <definedName name="_310511">#REF!</definedName>
    <definedName name="_3105110000">#REF!</definedName>
    <definedName name="_310512">#REF!</definedName>
    <definedName name="_3105120000">#REF!</definedName>
    <definedName name="_310513">#REF!</definedName>
    <definedName name="_3105130000">#REF!</definedName>
    <definedName name="_310514">#REF!</definedName>
    <definedName name="_310515">#REF!</definedName>
    <definedName name="_3105150000">#REF!</definedName>
    <definedName name="_310516">#REF!</definedName>
    <definedName name="_3105160000">#REF!</definedName>
    <definedName name="_3105161000">#REF!</definedName>
    <definedName name="_3105162000">#REF!</definedName>
    <definedName name="_3105163000">#REF!</definedName>
    <definedName name="_31052">#REF!</definedName>
    <definedName name="_310521">#REF!</definedName>
    <definedName name="_3105211">#REF!</definedName>
    <definedName name="_3105211000">#REF!</definedName>
    <definedName name="_3105212">#REF!</definedName>
    <definedName name="_3105212000">#REF!</definedName>
    <definedName name="_3105213">#REF!</definedName>
    <definedName name="_3105213000">#REF!</definedName>
    <definedName name="_310522">#REF!</definedName>
    <definedName name="_3105221">#REF!</definedName>
    <definedName name="_3105221000">#REF!</definedName>
    <definedName name="_3105222">#REF!</definedName>
    <definedName name="_3105222000">#REF!</definedName>
    <definedName name="_3105223">#REF!</definedName>
    <definedName name="_3105223000">#REF!</definedName>
    <definedName name="_31053">#REF!</definedName>
    <definedName name="_310531">#REF!</definedName>
    <definedName name="_3105310000">#REF!</definedName>
    <definedName name="_3106">#REF!</definedName>
    <definedName name="_31061">#REF!</definedName>
    <definedName name="_310611">#REF!</definedName>
    <definedName name="_3106110100">#REF!</definedName>
    <definedName name="_3106110200">#REF!</definedName>
    <definedName name="_3106110300">#REF!</definedName>
    <definedName name="_3106110400">#REF!</definedName>
    <definedName name="_3106110900">#REF!</definedName>
    <definedName name="_310612">#REF!</definedName>
    <definedName name="_3106120100">#REF!</definedName>
    <definedName name="_3106120200">#REF!</definedName>
    <definedName name="_3106120300">#REF!</definedName>
    <definedName name="_3106120400">#REF!</definedName>
    <definedName name="_3106120900">#REF!</definedName>
    <definedName name="_310613">#REF!</definedName>
    <definedName name="_3106130000">#REF!</definedName>
    <definedName name="_31062">#REF!</definedName>
    <definedName name="_310621">#REF!</definedName>
    <definedName name="_3106210100">#REF!</definedName>
    <definedName name="_3106210200">#REF!</definedName>
    <definedName name="_310622">#REF!</definedName>
    <definedName name="_3106220000">#REF!</definedName>
    <definedName name="_310623">#REF!</definedName>
    <definedName name="_3106230000">#REF!</definedName>
    <definedName name="_31063">#REF!</definedName>
    <definedName name="_310631">#REF!</definedName>
    <definedName name="_3106310100">#REF!</definedName>
    <definedName name="_3106310200">#REF!</definedName>
    <definedName name="_31067">#REF!</definedName>
    <definedName name="_3106700100">#REF!</definedName>
    <definedName name="_3106700900">#REF!</definedName>
    <definedName name="_31069">#REF!</definedName>
    <definedName name="_310691">#REF!</definedName>
    <definedName name="_3106910000">#REF!</definedName>
    <definedName name="_310692">#REF!</definedName>
    <definedName name="_3106920000">#REF!</definedName>
    <definedName name="_310693">#REF!</definedName>
    <definedName name="_3106930000">#REF!</definedName>
    <definedName name="_310694">#REF!</definedName>
    <definedName name="_3106940000">#REF!</definedName>
    <definedName name="_310695">#REF!</definedName>
    <definedName name="_3106950000">#REF!</definedName>
    <definedName name="_310699">#REF!</definedName>
    <definedName name="_3106990000">#REF!</definedName>
    <definedName name="_3107">#REF!</definedName>
    <definedName name="_31071">#REF!</definedName>
    <definedName name="_310711">#REF!</definedName>
    <definedName name="_3107110100">#REF!</definedName>
    <definedName name="_310712">#REF!</definedName>
    <definedName name="_3107120100">#REF!</definedName>
    <definedName name="_3107120200">#REF!</definedName>
    <definedName name="_310713">#REF!</definedName>
    <definedName name="_3107130000">#REF!</definedName>
    <definedName name="_310714">#REF!</definedName>
    <definedName name="_3107140000">#REF!</definedName>
    <definedName name="_31072">#REF!</definedName>
    <definedName name="_3107200100">#REF!</definedName>
    <definedName name="_3107200200">#REF!</definedName>
    <definedName name="_3107200300">#REF!</definedName>
    <definedName name="_31073">#REF!</definedName>
    <definedName name="_3107300000">#REF!</definedName>
    <definedName name="_31074">#REF!</definedName>
    <definedName name="_3107400000">#REF!</definedName>
    <definedName name="_31075">#REF!</definedName>
    <definedName name="_3107500000">#REF!</definedName>
    <definedName name="_31076">#REF!</definedName>
    <definedName name="_3107600000">#REF!</definedName>
    <definedName name="_31077">#REF!</definedName>
    <definedName name="_3107700000">#REF!</definedName>
    <definedName name="_31079">#REF!</definedName>
    <definedName name="_3107900100">#REF!</definedName>
    <definedName name="_3107900200">#REF!</definedName>
    <definedName name="_3107900300">#REF!</definedName>
    <definedName name="_3107900400">#REF!</definedName>
    <definedName name="_3107900500">#REF!</definedName>
    <definedName name="_3107900600">#REF!</definedName>
    <definedName name="_3107900610">#REF!</definedName>
    <definedName name="_3107900620">#REF!</definedName>
    <definedName name="_3107900630">#REF!</definedName>
    <definedName name="_3107900640">#REF!</definedName>
    <definedName name="_3107900700">#REF!</definedName>
    <definedName name="_3107900800">#REF!</definedName>
    <definedName name="_3107900900">#REF!</definedName>
    <definedName name="_3108">#REF!</definedName>
    <definedName name="_31081">#REF!</definedName>
    <definedName name="_310811">#REF!</definedName>
    <definedName name="_3108110000">#REF!</definedName>
    <definedName name="_310812">#REF!</definedName>
    <definedName name="_3108121">#REF!</definedName>
    <definedName name="_3108121100">#REF!</definedName>
    <definedName name="_3108121410">#REF!</definedName>
    <definedName name="_3108121420">#REF!</definedName>
    <definedName name="_3108121430">#REF!</definedName>
    <definedName name="_3108121440">#REF!</definedName>
    <definedName name="_3108121450">#REF!</definedName>
    <definedName name="_3108121460">#REF!</definedName>
    <definedName name="_3108121470">#REF!</definedName>
    <definedName name="_3108121500">#REF!</definedName>
    <definedName name="_3108121600">#REF!</definedName>
    <definedName name="_3108121700">#REF!</definedName>
    <definedName name="_3108121800">#REF!</definedName>
    <definedName name="_3108122">#REF!</definedName>
    <definedName name="_3108122100">#REF!</definedName>
    <definedName name="_3108122200">#REF!</definedName>
    <definedName name="_3108122300">#REF!</definedName>
    <definedName name="_3108122900">#REF!</definedName>
    <definedName name="_3108124">#REF!</definedName>
    <definedName name="_3108124100">#REF!</definedName>
    <definedName name="_3108124200">#REF!</definedName>
    <definedName name="_3108124300">#REF!</definedName>
    <definedName name="_3108125">#REF!</definedName>
    <definedName name="_3108125000">#REF!</definedName>
    <definedName name="_3108129">#REF!</definedName>
    <definedName name="_3108129110">#REF!</definedName>
    <definedName name="_3108129120">#REF!</definedName>
    <definedName name="_3108129310">#REF!</definedName>
    <definedName name="_3108129320">#REF!</definedName>
    <definedName name="_3108129330">#REF!</definedName>
    <definedName name="_3108129340">#REF!</definedName>
    <definedName name="_3108129350">#REF!</definedName>
    <definedName name="_3108129360">#REF!</definedName>
    <definedName name="_3108129910">#REF!</definedName>
    <definedName name="_3108129920">#REF!</definedName>
    <definedName name="_310813">#REF!</definedName>
    <definedName name="_3108130000">#REF!</definedName>
    <definedName name="_310814">#REF!</definedName>
    <definedName name="_3108140000">#REF!</definedName>
    <definedName name="_310815">#REF!</definedName>
    <definedName name="_3108150000">#REF!</definedName>
    <definedName name="_310816">#REF!</definedName>
    <definedName name="_3108160000">#REF!</definedName>
    <definedName name="_310819">#REF!</definedName>
    <definedName name="_3108191">#REF!</definedName>
    <definedName name="_3108191000">#REF!</definedName>
    <definedName name="_3108192">#REF!</definedName>
    <definedName name="_3108192000">#REF!</definedName>
    <definedName name="_3108193">#REF!</definedName>
    <definedName name="_3108193000">#REF!</definedName>
    <definedName name="_31082">#REF!</definedName>
    <definedName name="_310821">#REF!</definedName>
    <definedName name="_3108211">#REF!</definedName>
    <definedName name="_3108211100">#REF!</definedName>
    <definedName name="_3108211200">#REF!</definedName>
    <definedName name="_3108212">#REF!</definedName>
    <definedName name="_3108212000">#REF!</definedName>
    <definedName name="_3108219">#REF!</definedName>
    <definedName name="_3108219000">#REF!</definedName>
    <definedName name="_310829">#REF!</definedName>
    <definedName name="_3108290000">#REF!</definedName>
    <definedName name="_31083">#REF!</definedName>
    <definedName name="_310832">#REF!</definedName>
    <definedName name="_3108320000">#REF!</definedName>
    <definedName name="_31084">#REF!</definedName>
    <definedName name="_310841">#REF!</definedName>
    <definedName name="_3108410100">#REF!</definedName>
    <definedName name="_31085">#REF!</definedName>
    <definedName name="_310851">#REF!</definedName>
    <definedName name="_3108510100">#REF!</definedName>
    <definedName name="_31086">#REF!</definedName>
    <definedName name="_3108600000">#REF!</definedName>
    <definedName name="_31087">#REF!</definedName>
    <definedName name="_3108700000">#REF!</definedName>
    <definedName name="_31089">#REF!</definedName>
    <definedName name="_310891">#REF!</definedName>
    <definedName name="_3108910000">#REF!</definedName>
    <definedName name="_310892">#REF!</definedName>
    <definedName name="_3108920000">#REF!</definedName>
    <definedName name="_310893">#REF!</definedName>
    <definedName name="_3108930000">#REF!</definedName>
    <definedName name="_310894">#REF!</definedName>
    <definedName name="_3108940000">#REF!</definedName>
    <definedName name="_310895">#REF!</definedName>
    <definedName name="_3108950000">#REF!</definedName>
    <definedName name="_310896">#REF!</definedName>
    <definedName name="_3108960000">#REF!</definedName>
    <definedName name="_310899">#REF!</definedName>
    <definedName name="_3108990000">#REF!</definedName>
    <definedName name="_3109">#REF!</definedName>
    <definedName name="_31091">#REF!</definedName>
    <definedName name="_310911">#REF!</definedName>
    <definedName name="_3109110100">#REF!</definedName>
    <definedName name="_3109110200">#REF!</definedName>
    <definedName name="_3109110300">#REF!</definedName>
    <definedName name="_3109110400">#REF!</definedName>
    <definedName name="_3109110500">#REF!</definedName>
    <definedName name="_3109110600">#REF!</definedName>
    <definedName name="_3109110700">#REF!</definedName>
    <definedName name="_310912">#REF!</definedName>
    <definedName name="_3109121000">#REF!</definedName>
    <definedName name="_311">#REF!</definedName>
    <definedName name="_3111">#REF!</definedName>
    <definedName name="_31111">#REF!</definedName>
    <definedName name="_311111">#REF!</definedName>
    <definedName name="_3111111">#REF!</definedName>
    <definedName name="_3111111000">#REF!</definedName>
    <definedName name="_311112">#REF!</definedName>
    <definedName name="_3111121">#REF!</definedName>
    <definedName name="_3111121000">#REF!</definedName>
    <definedName name="_3111122">#REF!</definedName>
    <definedName name="_3111122000">#REF!</definedName>
    <definedName name="_3111123">#REF!</definedName>
    <definedName name="_3111123000">#REF!</definedName>
    <definedName name="_31112">#REF!</definedName>
    <definedName name="_311121">#REF!</definedName>
    <definedName name="_3111211">#REF!</definedName>
    <definedName name="_3111211000">#REF!</definedName>
    <definedName name="_3111212">#REF!</definedName>
    <definedName name="_3111212000">#REF!</definedName>
    <definedName name="_3111212100">#REF!</definedName>
    <definedName name="_3111212200">#REF!</definedName>
    <definedName name="_3111212300">#REF!</definedName>
    <definedName name="_3111212400">#REF!</definedName>
    <definedName name="_3111212500">#REF!</definedName>
    <definedName name="_311122">#REF!</definedName>
    <definedName name="_3111221">#REF!</definedName>
    <definedName name="_3111221000">#REF!</definedName>
    <definedName name="_3111222">#REF!</definedName>
    <definedName name="_3111222000">#REF!</definedName>
    <definedName name="_3111223">#REF!</definedName>
    <definedName name="_3111223000">#REF!</definedName>
    <definedName name="_3111224">#REF!</definedName>
    <definedName name="_3111224000">#REF!</definedName>
    <definedName name="_3111225">#REF!</definedName>
    <definedName name="_3111225100">#REF!</definedName>
    <definedName name="_3111225200">#REF!</definedName>
    <definedName name="_3111225300">#REF!</definedName>
    <definedName name="_3111225400">#REF!</definedName>
    <definedName name="_3111225500">#REF!</definedName>
    <definedName name="_3111226">#REF!</definedName>
    <definedName name="_3111226100">#REF!</definedName>
    <definedName name="_3111226900">#REF!</definedName>
    <definedName name="_311123">#REF!</definedName>
    <definedName name="_3111231">#REF!</definedName>
    <definedName name="_3111231000">#REF!</definedName>
    <definedName name="_3111232">#REF!</definedName>
    <definedName name="_3111232000">#REF!</definedName>
    <definedName name="_3111233">#REF!</definedName>
    <definedName name="_3111233000">#REF!</definedName>
    <definedName name="_3111234">#REF!</definedName>
    <definedName name="_3111234000">#REF!</definedName>
    <definedName name="_3111239">#REF!</definedName>
    <definedName name="_3111239000">#REF!</definedName>
    <definedName name="_311129">#REF!</definedName>
    <definedName name="_3111290000">#REF!</definedName>
    <definedName name="_31113">#REF!</definedName>
    <definedName name="_311131">#REF!</definedName>
    <definedName name="_3111310000">#REF!</definedName>
    <definedName name="_311132">#REF!</definedName>
    <definedName name="_3111320000">#REF!</definedName>
    <definedName name="_311133">#REF!</definedName>
    <definedName name="_3111330000">#REF!</definedName>
    <definedName name="_311134">#REF!</definedName>
    <definedName name="_3111340000">#REF!</definedName>
    <definedName name="_311135">#REF!</definedName>
    <definedName name="_3111350000">#REF!</definedName>
    <definedName name="_311136">#REF!</definedName>
    <definedName name="_3111360000">#REF!</definedName>
    <definedName name="_311137">#REF!</definedName>
    <definedName name="_3111370000">#REF!</definedName>
    <definedName name="_311138">#REF!</definedName>
    <definedName name="_3111380000">#REF!</definedName>
    <definedName name="_311139">#REF!</definedName>
    <definedName name="_3111390110">#REF!</definedName>
    <definedName name="_3111390120">#REF!</definedName>
    <definedName name="_3111390130">#REF!</definedName>
    <definedName name="_3111390200">#REF!</definedName>
    <definedName name="_3111390310">#REF!</definedName>
    <definedName name="_3111390320">#REF!</definedName>
    <definedName name="_3111390330">#REF!</definedName>
    <definedName name="_3111390400">#REF!</definedName>
    <definedName name="_31114">#REF!</definedName>
    <definedName name="_311141">#REF!</definedName>
    <definedName name="_3111411">#REF!</definedName>
    <definedName name="_3111411100">#REF!</definedName>
    <definedName name="_3111412">#REF!</definedName>
    <definedName name="_3111412000">#REF!</definedName>
    <definedName name="_3111413">#REF!</definedName>
    <definedName name="_3111413000">#REF!</definedName>
    <definedName name="_311142">#REF!</definedName>
    <definedName name="_3111421">#REF!</definedName>
    <definedName name="_3111421000">#REF!</definedName>
    <definedName name="_3111422">#REF!</definedName>
    <definedName name="_3111422000">#REF!</definedName>
    <definedName name="_311149">#REF!</definedName>
    <definedName name="_3111491">#REF!</definedName>
    <definedName name="_3111491100">#REF!</definedName>
    <definedName name="_3111491900">#REF!</definedName>
    <definedName name="_3111492">#REF!</definedName>
    <definedName name="_3111492100">#REF!</definedName>
    <definedName name="_3111492200">#REF!</definedName>
    <definedName name="_31115">#REF!</definedName>
    <definedName name="_311151">#REF!</definedName>
    <definedName name="_3111511">#REF!</definedName>
    <definedName name="_3111511100">#REF!</definedName>
    <definedName name="_31116">#REF!</definedName>
    <definedName name="_311161">#REF!</definedName>
    <definedName name="_3111611">#REF!</definedName>
    <definedName name="_3111611300">#REF!</definedName>
    <definedName name="_3111611400">#REF!</definedName>
    <definedName name="_3111611900">#REF!</definedName>
    <definedName name="_311162">#REF!</definedName>
    <definedName name="_3111621">#REF!</definedName>
    <definedName name="_3111621100">#REF!</definedName>
    <definedName name="_3111621200">#REF!</definedName>
    <definedName name="_3111621300">#REF!</definedName>
    <definedName name="_3111621400">#REF!</definedName>
    <definedName name="_3111621700">#REF!</definedName>
    <definedName name="_3111621900">#REF!</definedName>
    <definedName name="_3111622">#REF!</definedName>
    <definedName name="_3111622100">#REF!</definedName>
    <definedName name="_3111622200">#REF!</definedName>
    <definedName name="_3111622300">#REF!</definedName>
    <definedName name="_3111622400">#REF!</definedName>
    <definedName name="_3111622500">#REF!</definedName>
    <definedName name="_3111623">#REF!</definedName>
    <definedName name="_3111623000">#REF!</definedName>
    <definedName name="_311163">#REF!</definedName>
    <definedName name="_3111631">#REF!</definedName>
    <definedName name="_3111631100">#REF!</definedName>
    <definedName name="_3111631200">#REF!</definedName>
    <definedName name="_3111631300">#REF!</definedName>
    <definedName name="_31118">#REF!</definedName>
    <definedName name="_311181">#REF!</definedName>
    <definedName name="_3111810000">#REF!</definedName>
    <definedName name="_311182">#REF!</definedName>
    <definedName name="_3111820000">#REF!</definedName>
    <definedName name="_3112">#REF!</definedName>
    <definedName name="_31121">#REF!</definedName>
    <definedName name="_3112100000">#REF!</definedName>
    <definedName name="_3112100100">#REF!</definedName>
    <definedName name="_3112100200">#REF!</definedName>
    <definedName name="_3112100300">#REF!</definedName>
    <definedName name="_3112100400">#REF!</definedName>
    <definedName name="_31122">#REF!</definedName>
    <definedName name="_3112200000">#REF!</definedName>
    <definedName name="_3112200100">#REF!</definedName>
    <definedName name="_3112200200">#REF!</definedName>
    <definedName name="_31123">#REF!</definedName>
    <definedName name="_3112300">#REF!</definedName>
    <definedName name="_3112300000">#REF!</definedName>
    <definedName name="_3113">#REF!</definedName>
    <definedName name="_31131">#REF!</definedName>
    <definedName name="_311311">#REF!</definedName>
    <definedName name="_3113110000">#REF!</definedName>
    <definedName name="_3113110100">#REF!</definedName>
    <definedName name="_3113110200">#REF!</definedName>
    <definedName name="_3113110300">#REF!</definedName>
    <definedName name="_311312">#REF!</definedName>
    <definedName name="_3113120000">#REF!</definedName>
    <definedName name="_3113120100">#REF!</definedName>
    <definedName name="_3113120200">#REF!</definedName>
    <definedName name="_3113120300">#REF!</definedName>
    <definedName name="_311313">#REF!</definedName>
    <definedName name="_3113130000">#REF!</definedName>
    <definedName name="_311314">#REF!</definedName>
    <definedName name="_3113141">#REF!</definedName>
    <definedName name="_3113141100">#REF!</definedName>
    <definedName name="_3113141200">#REF!</definedName>
    <definedName name="_3113141900">#REF!</definedName>
    <definedName name="_3113142">#REF!</definedName>
    <definedName name="_3113142100">#REF!</definedName>
    <definedName name="_3113142200">#REF!</definedName>
    <definedName name="_3113143">#REF!</definedName>
    <definedName name="_3113143000">#REF!</definedName>
    <definedName name="_311315">#REF!</definedName>
    <definedName name="_3113151">#REF!</definedName>
    <definedName name="_3113151000">#REF!</definedName>
    <definedName name="_3113159">#REF!</definedName>
    <definedName name="_3113159000">#REF!</definedName>
    <definedName name="_311316">#REF!</definedName>
    <definedName name="_3113160100">#REF!</definedName>
    <definedName name="_3113160200">#REF!</definedName>
    <definedName name="_3113160300">#REF!</definedName>
    <definedName name="_311317">#REF!</definedName>
    <definedName name="_3113170000">#REF!</definedName>
    <definedName name="_311318">#REF!</definedName>
    <definedName name="_3113180000">#REF!</definedName>
    <definedName name="_311319">#REF!</definedName>
    <definedName name="_3113190000">#REF!</definedName>
    <definedName name="_31132">#REF!</definedName>
    <definedName name="_311321">#REF!</definedName>
    <definedName name="_3113210110">#REF!</definedName>
    <definedName name="_3113210120">#REF!</definedName>
    <definedName name="_3113210200">#REF!</definedName>
    <definedName name="_3113210300">#REF!</definedName>
    <definedName name="_311322">#REF!</definedName>
    <definedName name="_3113220000">#REF!</definedName>
    <definedName name="_311323">#REF!</definedName>
    <definedName name="_3113230100">#REF!</definedName>
    <definedName name="_3113230200">#REF!</definedName>
    <definedName name="_3113230300">#REF!</definedName>
    <definedName name="_311324">#REF!</definedName>
    <definedName name="_3113240000">#REF!</definedName>
    <definedName name="_311325">#REF!</definedName>
    <definedName name="_3113250000">#REF!</definedName>
    <definedName name="_31133">#REF!</definedName>
    <definedName name="_311331">#REF!</definedName>
    <definedName name="_3113310100">#REF!</definedName>
    <definedName name="_3113310200">#REF!</definedName>
    <definedName name="_3113310300">#REF!</definedName>
    <definedName name="_3113310400">#REF!</definedName>
    <definedName name="_3113310500">#REF!</definedName>
    <definedName name="_3113310510">#REF!</definedName>
    <definedName name="_3113310600">#REF!</definedName>
    <definedName name="_3113310700">#REF!</definedName>
    <definedName name="_3113310800">#REF!</definedName>
    <definedName name="_3113310900">#REF!</definedName>
    <definedName name="_311332">#REF!</definedName>
    <definedName name="_3113320100">#REF!</definedName>
    <definedName name="_3113320200">#REF!</definedName>
    <definedName name="_311333">#REF!</definedName>
    <definedName name="_3113330">#REF!</definedName>
    <definedName name="_3113330100">#REF!</definedName>
    <definedName name="_3113330200">#REF!</definedName>
    <definedName name="_3113330300">#REF!</definedName>
    <definedName name="_3113330400">#REF!</definedName>
    <definedName name="_3113330500">#REF!</definedName>
    <definedName name="_311334">#REF!</definedName>
    <definedName name="_3113340100">#REF!</definedName>
    <definedName name="_311335">#REF!</definedName>
    <definedName name="_3113350000">#REF!</definedName>
    <definedName name="_31134">#REF!</definedName>
    <definedName name="_311341">#REF!</definedName>
    <definedName name="_3113410000">#REF!</definedName>
    <definedName name="_311342">#REF!</definedName>
    <definedName name="_3113420000">#REF!</definedName>
    <definedName name="_311343">#REF!</definedName>
    <definedName name="_3113430000">#REF!</definedName>
    <definedName name="_311344">#REF!</definedName>
    <definedName name="_3113440000">#REF!</definedName>
    <definedName name="_31135">#REF!</definedName>
    <definedName name="_311351">#REF!</definedName>
    <definedName name="_3113511">#REF!</definedName>
    <definedName name="_3113511110">#REF!</definedName>
    <definedName name="_3113511120">#REF!</definedName>
    <definedName name="_3113511200">#REF!</definedName>
    <definedName name="_3113511300">#REF!</definedName>
    <definedName name="_3113511900">#REF!</definedName>
    <definedName name="_3113512">#REF!</definedName>
    <definedName name="_3113512100">#REF!</definedName>
    <definedName name="_3113512200">#REF!</definedName>
    <definedName name="_3113512900">#REF!</definedName>
    <definedName name="_311352">#REF!</definedName>
    <definedName name="_3113521">#REF!</definedName>
    <definedName name="_3113521000">#REF!</definedName>
    <definedName name="_311353">#REF!</definedName>
    <definedName name="_3113531">#REF!</definedName>
    <definedName name="_3113531000">#REF!</definedName>
    <definedName name="_31136">#REF!</definedName>
    <definedName name="_311361">#REF!</definedName>
    <definedName name="_3113611">#REF!</definedName>
    <definedName name="_3113611000">#REF!</definedName>
    <definedName name="_3113611100">#REF!</definedName>
    <definedName name="_3113611200">#REF!</definedName>
    <definedName name="_3113612">#REF!</definedName>
    <definedName name="_3113612000">#REF!</definedName>
    <definedName name="_311362">#REF!</definedName>
    <definedName name="_3113621">#REF!</definedName>
    <definedName name="_3113621000">#REF!</definedName>
    <definedName name="_3113622">#REF!</definedName>
    <definedName name="_3113622000">#REF!</definedName>
    <definedName name="_3113623">#REF!</definedName>
    <definedName name="_3113623000">#REF!</definedName>
    <definedName name="_311369">#REF!</definedName>
    <definedName name="_3113691">#REF!</definedName>
    <definedName name="_3113691000">#REF!</definedName>
    <definedName name="_31137">#REF!</definedName>
    <definedName name="_311372">#REF!</definedName>
    <definedName name="_3113720120">#REF!</definedName>
    <definedName name="_3113720130">#REF!</definedName>
    <definedName name="_3113720140">#REF!</definedName>
    <definedName name="_3113720150">#REF!</definedName>
    <definedName name="_3113720190">#REF!</definedName>
    <definedName name="_3113720210">#REF!</definedName>
    <definedName name="_3113720220">#REF!</definedName>
    <definedName name="_3113720230">#REF!</definedName>
    <definedName name="_3113720240">#REF!</definedName>
    <definedName name="_3113720250">#REF!</definedName>
    <definedName name="_3113720260">#REF!</definedName>
    <definedName name="_3113720270">#REF!</definedName>
    <definedName name="_3113720290">#REF!</definedName>
    <definedName name="_311373">#REF!</definedName>
    <definedName name="_3113730100">#REF!</definedName>
    <definedName name="_3113730200">#REF!</definedName>
    <definedName name="_3113730900">#REF!</definedName>
    <definedName name="_311374">#REF!</definedName>
    <definedName name="_3113740100">#REF!</definedName>
    <definedName name="_3113740200">#REF!</definedName>
    <definedName name="_31138">#REF!</definedName>
    <definedName name="_3113800000">#REF!</definedName>
    <definedName name="_311381">#REF!</definedName>
    <definedName name="_3113810000">#REF!</definedName>
    <definedName name="_311382">#REF!</definedName>
    <definedName name="_3113820000">#REF!</definedName>
    <definedName name="_31139">#REF!</definedName>
    <definedName name="_311391">#REF!</definedName>
    <definedName name="_3113910">#REF!</definedName>
    <definedName name="_3113910100">#REF!</definedName>
    <definedName name="_3113910200">#REF!</definedName>
    <definedName name="_311392">#REF!</definedName>
    <definedName name="_3113920100">#REF!</definedName>
    <definedName name="_3113920200">#REF!</definedName>
    <definedName name="_3113920300">#REF!</definedName>
    <definedName name="_3113920400">#REF!</definedName>
    <definedName name="_311393">#REF!</definedName>
    <definedName name="_3113930000">#REF!</definedName>
    <definedName name="_311394">#REF!</definedName>
    <definedName name="_3113940100">#REF!</definedName>
    <definedName name="_3113940110">#REF!</definedName>
    <definedName name="_3113940120">#REF!</definedName>
    <definedName name="_3113940130">#REF!</definedName>
    <definedName name="_3113940200">#REF!</definedName>
    <definedName name="_3113940210">#REF!</definedName>
    <definedName name="_3113940220">#REF!</definedName>
    <definedName name="_3113940230">#REF!</definedName>
    <definedName name="_311395">#REF!</definedName>
    <definedName name="_3113950000">#REF!</definedName>
    <definedName name="_311396">#REF!</definedName>
    <definedName name="_3113960000">#REF!</definedName>
    <definedName name="_311397">#REF!</definedName>
    <definedName name="_3113970000">#REF!</definedName>
    <definedName name="_311398">#REF!</definedName>
    <definedName name="_3113980100">#REF!</definedName>
    <definedName name="_311399">#REF!</definedName>
    <definedName name="_3113990100">#REF!</definedName>
    <definedName name="_3113990200">#REF!</definedName>
    <definedName name="_3113990300">#REF!</definedName>
    <definedName name="_3113990400">#REF!</definedName>
    <definedName name="_3113990900">#REF!</definedName>
    <definedName name="_3114">#REF!</definedName>
    <definedName name="_31141">#REF!</definedName>
    <definedName name="_311411">#REF!</definedName>
    <definedName name="_3114110100">#REF!</definedName>
    <definedName name="_3114110200">#REF!</definedName>
    <definedName name="_311412">#REF!</definedName>
    <definedName name="_3114120100">#REF!</definedName>
    <definedName name="_3114120200">#REF!</definedName>
    <definedName name="_311413">#REF!</definedName>
    <definedName name="_3114130100">#REF!</definedName>
    <definedName name="_3114130200">#REF!</definedName>
    <definedName name="_3114130300">#REF!</definedName>
    <definedName name="_3114130400">#REF!</definedName>
    <definedName name="_3114130500">#REF!</definedName>
    <definedName name="_3114130600">#REF!</definedName>
    <definedName name="_3114130700">#REF!</definedName>
    <definedName name="_3114130800">#REF!</definedName>
    <definedName name="_3114130900">#REF!</definedName>
    <definedName name="_311414">#REF!</definedName>
    <definedName name="_3114140100">#REF!</definedName>
    <definedName name="_3114140200">#REF!</definedName>
    <definedName name="_3114140900">#REF!</definedName>
    <definedName name="_311415">#REF!</definedName>
    <definedName name="_3114150000">#REF!</definedName>
    <definedName name="_31142">#REF!</definedName>
    <definedName name="_311421">#REF!</definedName>
    <definedName name="_3114210110">#REF!</definedName>
    <definedName name="_3114210115">#REF!</definedName>
    <definedName name="_3114210120">#REF!</definedName>
    <definedName name="_3114210125">#REF!</definedName>
    <definedName name="_3114210130">#REF!</definedName>
    <definedName name="_3114210135">#REF!</definedName>
    <definedName name="_3114210140">#REF!</definedName>
    <definedName name="_3114210145">#REF!</definedName>
    <definedName name="_3114210150">#REF!</definedName>
    <definedName name="_3114210155">#REF!</definedName>
    <definedName name="_3114210160">#REF!</definedName>
    <definedName name="_3114210165">#REF!</definedName>
    <definedName name="_3114210190">#REF!</definedName>
    <definedName name="_3114211">#REF!</definedName>
    <definedName name="_3114211100">#REF!</definedName>
    <definedName name="_3114211200">#REF!</definedName>
    <definedName name="_3114211300">#REF!</definedName>
    <definedName name="_3114211400">#REF!</definedName>
    <definedName name="_3114212">#REF!</definedName>
    <definedName name="_3114212100">#REF!</definedName>
    <definedName name="_3114212200">#REF!</definedName>
    <definedName name="_3114212300">#REF!</definedName>
    <definedName name="_3114212400">#REF!</definedName>
    <definedName name="_311422">#REF!</definedName>
    <definedName name="_3114220110">#REF!</definedName>
    <definedName name="_3114220115">#REF!</definedName>
    <definedName name="_3114220118">#REF!</definedName>
    <definedName name="_3114220120">#REF!</definedName>
    <definedName name="_3114220125">#REF!</definedName>
    <definedName name="_3114220130">#REF!</definedName>
    <definedName name="_3114220135">#REF!</definedName>
    <definedName name="_3114220140">#REF!</definedName>
    <definedName name="_3114220145">#REF!</definedName>
    <definedName name="_3114220150">#REF!</definedName>
    <definedName name="_3114220155">#REF!</definedName>
    <definedName name="_3114220165">#REF!</definedName>
    <definedName name="_3114220166">#REF!</definedName>
    <definedName name="_3114220170">#REF!</definedName>
    <definedName name="_3114220190">#REF!</definedName>
    <definedName name="_3114221">#REF!</definedName>
    <definedName name="_3114221100">#REF!</definedName>
    <definedName name="_3114221200">#REF!</definedName>
    <definedName name="_3114221300">#REF!</definedName>
    <definedName name="_3114221400">#REF!</definedName>
    <definedName name="_311423">#REF!</definedName>
    <definedName name="_3114230110">#REF!</definedName>
    <definedName name="_3114230115">#REF!</definedName>
    <definedName name="_3114230120">#REF!</definedName>
    <definedName name="_3114230125">#REF!</definedName>
    <definedName name="_3114230190">#REF!</definedName>
    <definedName name="_3114231">#REF!</definedName>
    <definedName name="_3114231100">#REF!</definedName>
    <definedName name="_3114231200">#REF!</definedName>
    <definedName name="_3114231300">#REF!</definedName>
    <definedName name="_3114232">#REF!</definedName>
    <definedName name="_3114232100">#REF!</definedName>
    <definedName name="_3114232200">#REF!</definedName>
    <definedName name="_3114232300">#REF!</definedName>
    <definedName name="_3114232400">#REF!</definedName>
    <definedName name="_3114233">#REF!</definedName>
    <definedName name="_3114233100">#REF!</definedName>
    <definedName name="_3114233200">#REF!</definedName>
    <definedName name="_3114233300">#REF!</definedName>
    <definedName name="_3114234">#REF!</definedName>
    <definedName name="_3114234100">#REF!</definedName>
    <definedName name="_3114234200">#REF!</definedName>
    <definedName name="_3114234300">#REF!</definedName>
    <definedName name="_3114235">#REF!</definedName>
    <definedName name="_3114235100">#REF!</definedName>
    <definedName name="_311424">#REF!</definedName>
    <definedName name="_3114240111">#REF!</definedName>
    <definedName name="_3114240112">#REF!</definedName>
    <definedName name="_3114240113">#REF!</definedName>
    <definedName name="_3114241">#REF!</definedName>
    <definedName name="_3114241100">#REF!</definedName>
    <definedName name="_3114241200">#REF!</definedName>
    <definedName name="_3114242">#REF!</definedName>
    <definedName name="_3114242100">#REF!</definedName>
    <definedName name="_3114242200">#REF!</definedName>
    <definedName name="_3114242300">#REF!</definedName>
    <definedName name="_311425">#REF!</definedName>
    <definedName name="_3114251">#REF!</definedName>
    <definedName name="_3114251000">#REF!</definedName>
    <definedName name="_3114251100">#REF!</definedName>
    <definedName name="_3114251200">#REF!</definedName>
    <definedName name="_3114251300">#REF!</definedName>
    <definedName name="_3114251310">#REF!</definedName>
    <definedName name="_3114251320">#REF!</definedName>
    <definedName name="_3114251400">#REF!</definedName>
    <definedName name="_3114251500">#REF!</definedName>
    <definedName name="_3114251600">#REF!</definedName>
    <definedName name="_3114251700">#REF!</definedName>
    <definedName name="_3114251810">#REF!</definedName>
    <definedName name="_3114251820">#REF!</definedName>
    <definedName name="_3114251830">#REF!</definedName>
    <definedName name="_3114252">#REF!</definedName>
    <definedName name="_3114252100">#REF!</definedName>
    <definedName name="_3114252200">#REF!</definedName>
    <definedName name="_3114252300">#REF!</definedName>
    <definedName name="_3114253">#REF!</definedName>
    <definedName name="_3114253100">#REF!</definedName>
    <definedName name="_3114253300">#REF!</definedName>
    <definedName name="_3114253400">#REF!</definedName>
    <definedName name="_3114254">#REF!</definedName>
    <definedName name="_3114254000">#REF!</definedName>
    <definedName name="_3114255">#REF!</definedName>
    <definedName name="_3114255000">#REF!</definedName>
    <definedName name="_3114255100">#REF!</definedName>
    <definedName name="_3114255200">#REF!</definedName>
    <definedName name="_3114255300">#REF!</definedName>
    <definedName name="_3114256">#REF!</definedName>
    <definedName name="_3114256100">#REF!</definedName>
    <definedName name="_3114257">#REF!</definedName>
    <definedName name="_3114257100">#REF!</definedName>
    <definedName name="_3114257200">#REF!</definedName>
    <definedName name="_3114257300">#REF!</definedName>
    <definedName name="_3114257400">#REF!</definedName>
    <definedName name="_3114259">#REF!</definedName>
    <definedName name="_3114259000">#REF!</definedName>
    <definedName name="_311426">#REF!</definedName>
    <definedName name="_3114260">#REF!</definedName>
    <definedName name="_3114260000">#REF!</definedName>
    <definedName name="_311427">#REF!</definedName>
    <definedName name="_3114270">#REF!</definedName>
    <definedName name="_3114270000">#REF!</definedName>
    <definedName name="_3114270100">#REF!</definedName>
    <definedName name="_3114270200">#REF!</definedName>
    <definedName name="_311428">#REF!</definedName>
    <definedName name="_3114280100">#REF!</definedName>
    <definedName name="_3114280200">#REF!</definedName>
    <definedName name="_311429">#REF!</definedName>
    <definedName name="_3114290100">#REF!</definedName>
    <definedName name="_3114290200">#REF!</definedName>
    <definedName name="_31143">#REF!</definedName>
    <definedName name="_311431">#REF!</definedName>
    <definedName name="_3114310000">#REF!</definedName>
    <definedName name="_311432">#REF!</definedName>
    <definedName name="_3114320100">#REF!</definedName>
    <definedName name="_3114320200">#REF!</definedName>
    <definedName name="_3114320300">#REF!</definedName>
    <definedName name="_3114320400">#REF!</definedName>
    <definedName name="_3114320500">#REF!</definedName>
    <definedName name="_3114320900">#REF!</definedName>
    <definedName name="_31144">#REF!</definedName>
    <definedName name="_311441">#REF!</definedName>
    <definedName name="_3114410">#REF!</definedName>
    <definedName name="_3114410100">#REF!</definedName>
    <definedName name="_3114410210">#REF!</definedName>
    <definedName name="_3114410220">#REF!</definedName>
    <definedName name="_311442">#REF!</definedName>
    <definedName name="_3114420">#REF!</definedName>
    <definedName name="_3114420100">#REF!</definedName>
    <definedName name="_3114420210">#REF!</definedName>
    <definedName name="_3114420220">#REF!</definedName>
    <definedName name="_311443">#REF!</definedName>
    <definedName name="_3114430">#REF!</definedName>
    <definedName name="_3114430100">#REF!</definedName>
    <definedName name="_3114430210">#REF!</definedName>
    <definedName name="_3114430220">#REF!</definedName>
    <definedName name="_311444">#REF!</definedName>
    <definedName name="_3114440">#REF!</definedName>
    <definedName name="_3114440100">#REF!</definedName>
    <definedName name="_3114440200">#REF!</definedName>
    <definedName name="_311445">#REF!</definedName>
    <definedName name="_3114450">#REF!</definedName>
    <definedName name="_3114450220">#REF!</definedName>
    <definedName name="_3114450230">#REF!</definedName>
    <definedName name="_3114450240">#REF!</definedName>
    <definedName name="_311446">#REF!</definedName>
    <definedName name="_3114460">#REF!</definedName>
    <definedName name="_3114460100">#REF!</definedName>
    <definedName name="_311447">#REF!</definedName>
    <definedName name="_3114470">#REF!</definedName>
    <definedName name="_3114470000">#REF!</definedName>
    <definedName name="_311449">#REF!</definedName>
    <definedName name="_3114490">#REF!</definedName>
    <definedName name="_3114490000">#REF!</definedName>
    <definedName name="_31145">#REF!</definedName>
    <definedName name="_311451">#REF!</definedName>
    <definedName name="_3114510100">#REF!</definedName>
    <definedName name="_3114510200">#REF!</definedName>
    <definedName name="_3115">#REF!</definedName>
    <definedName name="_31151">#REF!</definedName>
    <definedName name="_311511">#REF!</definedName>
    <definedName name="_3115110000">#REF!</definedName>
    <definedName name="_311512">#REF!</definedName>
    <definedName name="_3115120000">#REF!</definedName>
    <definedName name="_311513">#REF!</definedName>
    <definedName name="_3115130000">#REF!</definedName>
    <definedName name="_311514">#REF!</definedName>
    <definedName name="_311515">#REF!</definedName>
    <definedName name="_3115150000">#REF!</definedName>
    <definedName name="_311516">#REF!</definedName>
    <definedName name="_3115160000">#REF!</definedName>
    <definedName name="_3115161000">#REF!</definedName>
    <definedName name="_3115162000">#REF!</definedName>
    <definedName name="_3115163000">#REF!</definedName>
    <definedName name="_31152">#REF!</definedName>
    <definedName name="_311521">#REF!</definedName>
    <definedName name="_3115211">#REF!</definedName>
    <definedName name="_3115211000">#REF!</definedName>
    <definedName name="_3115212">#REF!</definedName>
    <definedName name="_3115212000">#REF!</definedName>
    <definedName name="_3115213">#REF!</definedName>
    <definedName name="_3115213000">#REF!</definedName>
    <definedName name="_311522">#REF!</definedName>
    <definedName name="_3115221">#REF!</definedName>
    <definedName name="_3115221000">#REF!</definedName>
    <definedName name="_3115222">#REF!</definedName>
    <definedName name="_3115222000">#REF!</definedName>
    <definedName name="_3115223">#REF!</definedName>
    <definedName name="_3115223000">#REF!</definedName>
    <definedName name="_31153">#REF!</definedName>
    <definedName name="_311531">#REF!</definedName>
    <definedName name="_3115310000">#REF!</definedName>
    <definedName name="_3116">#REF!</definedName>
    <definedName name="_31161">#REF!</definedName>
    <definedName name="_311611">#REF!</definedName>
    <definedName name="_3116110100">#REF!</definedName>
    <definedName name="_3116110200">#REF!</definedName>
    <definedName name="_3116110300">#REF!</definedName>
    <definedName name="_3116110400">#REF!</definedName>
    <definedName name="_3116110900">#REF!</definedName>
    <definedName name="_311612">#REF!</definedName>
    <definedName name="_3116120100">#REF!</definedName>
    <definedName name="_3116120200">#REF!</definedName>
    <definedName name="_3116120300">#REF!</definedName>
    <definedName name="_3116120400">#REF!</definedName>
    <definedName name="_3116120900">#REF!</definedName>
    <definedName name="_311613">#REF!</definedName>
    <definedName name="_3116130000">#REF!</definedName>
    <definedName name="_31162">#REF!</definedName>
    <definedName name="_311621">#REF!</definedName>
    <definedName name="_3116210100">#REF!</definedName>
    <definedName name="_3116210200">#REF!</definedName>
    <definedName name="_311622">#REF!</definedName>
    <definedName name="_3116220000">#REF!</definedName>
    <definedName name="_311623">#REF!</definedName>
    <definedName name="_3116230000">#REF!</definedName>
    <definedName name="_31163">#REF!</definedName>
    <definedName name="_311631">#REF!</definedName>
    <definedName name="_3116310100">#REF!</definedName>
    <definedName name="_3116310200">#REF!</definedName>
    <definedName name="_31167">#REF!</definedName>
    <definedName name="_3116700100">#REF!</definedName>
    <definedName name="_3116700900">#REF!</definedName>
    <definedName name="_31169">#REF!</definedName>
    <definedName name="_311691">#REF!</definedName>
    <definedName name="_3116910000">#REF!</definedName>
    <definedName name="_311692">#REF!</definedName>
    <definedName name="_3116920000">#REF!</definedName>
    <definedName name="_311693">#REF!</definedName>
    <definedName name="_3116930000">#REF!</definedName>
    <definedName name="_311694">#REF!</definedName>
    <definedName name="_3116940000">#REF!</definedName>
    <definedName name="_311695">#REF!</definedName>
    <definedName name="_3116950000">#REF!</definedName>
    <definedName name="_311699">#REF!</definedName>
    <definedName name="_3116990000">#REF!</definedName>
    <definedName name="_3117">#REF!</definedName>
    <definedName name="_31171">#REF!</definedName>
    <definedName name="_311711">#REF!</definedName>
    <definedName name="_3117110100">#REF!</definedName>
    <definedName name="_311712">#REF!</definedName>
    <definedName name="_3117120100">#REF!</definedName>
    <definedName name="_3117120200">#REF!</definedName>
    <definedName name="_311713">#REF!</definedName>
    <definedName name="_3117130000">#REF!</definedName>
    <definedName name="_311714">#REF!</definedName>
    <definedName name="_3117140000">#REF!</definedName>
    <definedName name="_31172">#REF!</definedName>
    <definedName name="_3117200100">#REF!</definedName>
    <definedName name="_3117200200">#REF!</definedName>
    <definedName name="_3117200300">#REF!</definedName>
    <definedName name="_31173">#REF!</definedName>
    <definedName name="_3117300000">#REF!</definedName>
    <definedName name="_31174">#REF!</definedName>
    <definedName name="_3117400000">#REF!</definedName>
    <definedName name="_31175">#REF!</definedName>
    <definedName name="_3117500000">#REF!</definedName>
    <definedName name="_31176">#REF!</definedName>
    <definedName name="_3117600000">#REF!</definedName>
    <definedName name="_31177">#REF!</definedName>
    <definedName name="_3117700000">#REF!</definedName>
    <definedName name="_31179">#REF!</definedName>
    <definedName name="_3117900100">#REF!</definedName>
    <definedName name="_3117900200">#REF!</definedName>
    <definedName name="_3117900300">#REF!</definedName>
    <definedName name="_3117900400">#REF!</definedName>
    <definedName name="_3117900500">#REF!</definedName>
    <definedName name="_3117900600">#REF!</definedName>
    <definedName name="_3117900610">#REF!</definedName>
    <definedName name="_3117900620">#REF!</definedName>
    <definedName name="_3117900630">#REF!</definedName>
    <definedName name="_3117900640">#REF!</definedName>
    <definedName name="_3117900700">#REF!</definedName>
    <definedName name="_3117900800">#REF!</definedName>
    <definedName name="_3117900900">#REF!</definedName>
    <definedName name="_3118">#REF!</definedName>
    <definedName name="_31181">#REF!</definedName>
    <definedName name="_311811">#REF!</definedName>
    <definedName name="_3118110000">#REF!</definedName>
    <definedName name="_311812">#REF!</definedName>
    <definedName name="_3118121">#REF!</definedName>
    <definedName name="_3118121100">#REF!</definedName>
    <definedName name="_3118121410">#REF!</definedName>
    <definedName name="_3118121420">#REF!</definedName>
    <definedName name="_3118121430">#REF!</definedName>
    <definedName name="_3118121440">#REF!</definedName>
    <definedName name="_3118121450">#REF!</definedName>
    <definedName name="_3118121460">#REF!</definedName>
    <definedName name="_3118121470">#REF!</definedName>
    <definedName name="_3118121500">#REF!</definedName>
    <definedName name="_3118121600">#REF!</definedName>
    <definedName name="_3118121700">#REF!</definedName>
    <definedName name="_3118121800">#REF!</definedName>
    <definedName name="_3118122">#REF!</definedName>
    <definedName name="_3118122100">#REF!</definedName>
    <definedName name="_3118122200">#REF!</definedName>
    <definedName name="_3118122300">#REF!</definedName>
    <definedName name="_3118122900">#REF!</definedName>
    <definedName name="_3118124">#REF!</definedName>
    <definedName name="_3118124100">#REF!</definedName>
    <definedName name="_3118124200">#REF!</definedName>
    <definedName name="_3118124300">#REF!</definedName>
    <definedName name="_3118125">#REF!</definedName>
    <definedName name="_3118125000">#REF!</definedName>
    <definedName name="_3118129">#REF!</definedName>
    <definedName name="_3118129110">#REF!</definedName>
    <definedName name="_3118129120">#REF!</definedName>
    <definedName name="_3118129310">#REF!</definedName>
    <definedName name="_3118129320">#REF!</definedName>
    <definedName name="_3118129330">#REF!</definedName>
    <definedName name="_3118129340">#REF!</definedName>
    <definedName name="_3118129350">#REF!</definedName>
    <definedName name="_3118129360">#REF!</definedName>
    <definedName name="_3118129910">#REF!</definedName>
    <definedName name="_3118129920">#REF!</definedName>
    <definedName name="_311813">#REF!</definedName>
    <definedName name="_3118130000">#REF!</definedName>
    <definedName name="_311814">#REF!</definedName>
    <definedName name="_3118140000">#REF!</definedName>
    <definedName name="_311815">#REF!</definedName>
    <definedName name="_3118150000">#REF!</definedName>
    <definedName name="_311816">#REF!</definedName>
    <definedName name="_3118160000">#REF!</definedName>
    <definedName name="_311819">#REF!</definedName>
    <definedName name="_3118191">#REF!</definedName>
    <definedName name="_3118191000">#REF!</definedName>
    <definedName name="_3118192">#REF!</definedName>
    <definedName name="_3118192000">#REF!</definedName>
    <definedName name="_3118193">#REF!</definedName>
    <definedName name="_3118193000">#REF!</definedName>
    <definedName name="_31182">#REF!</definedName>
    <definedName name="_311821">#REF!</definedName>
    <definedName name="_3118211">#REF!</definedName>
    <definedName name="_3118211100">#REF!</definedName>
    <definedName name="_3118211200">#REF!</definedName>
    <definedName name="_3118212">#REF!</definedName>
    <definedName name="_3118212000">#REF!</definedName>
    <definedName name="_3118219">#REF!</definedName>
    <definedName name="_3118219000">#REF!</definedName>
    <definedName name="_311829">#REF!</definedName>
    <definedName name="_3118290000">#REF!</definedName>
    <definedName name="_31183">#REF!</definedName>
    <definedName name="_311832">#REF!</definedName>
    <definedName name="_3118320000">#REF!</definedName>
    <definedName name="_31184">#REF!</definedName>
    <definedName name="_311841">#REF!</definedName>
    <definedName name="_3118410100">#REF!</definedName>
    <definedName name="_31185">#REF!</definedName>
    <definedName name="_311851">#REF!</definedName>
    <definedName name="_3118510100">#REF!</definedName>
    <definedName name="_31186">#REF!</definedName>
    <definedName name="_3118600000">#REF!</definedName>
    <definedName name="_31187">#REF!</definedName>
    <definedName name="_3118700000">#REF!</definedName>
    <definedName name="_31189">#REF!</definedName>
    <definedName name="_311891">#REF!</definedName>
    <definedName name="_3118910000">#REF!</definedName>
    <definedName name="_311892">#REF!</definedName>
    <definedName name="_3118920000">#REF!</definedName>
    <definedName name="_311893">#REF!</definedName>
    <definedName name="_3118930000">#REF!</definedName>
    <definedName name="_311894">#REF!</definedName>
    <definedName name="_3118940000">#REF!</definedName>
    <definedName name="_311895">#REF!</definedName>
    <definedName name="_3118950000">#REF!</definedName>
    <definedName name="_311896">#REF!</definedName>
    <definedName name="_3118960000">#REF!</definedName>
    <definedName name="_311899">#REF!</definedName>
    <definedName name="_3118990000">#REF!</definedName>
    <definedName name="_3119">#REF!</definedName>
    <definedName name="_31191">#REF!</definedName>
    <definedName name="_311911">#REF!</definedName>
    <definedName name="_3119110100">#REF!</definedName>
    <definedName name="_3119110200">#REF!</definedName>
    <definedName name="_3119110300">#REF!</definedName>
    <definedName name="_3119110400">#REF!</definedName>
    <definedName name="_3119110500">#REF!</definedName>
    <definedName name="_3119110600">#REF!</definedName>
    <definedName name="_3119110700">#REF!</definedName>
    <definedName name="_311912">#REF!</definedName>
    <definedName name="_3119121000">#REF!</definedName>
    <definedName name="_312">#REF!</definedName>
    <definedName name="_3121">#REF!</definedName>
    <definedName name="_31211">#REF!</definedName>
    <definedName name="_312111">#REF!</definedName>
    <definedName name="_3121111">#REF!</definedName>
    <definedName name="_3121111000">#REF!</definedName>
    <definedName name="_312112">#REF!</definedName>
    <definedName name="_3121121">#REF!</definedName>
    <definedName name="_3121121000">#REF!</definedName>
    <definedName name="_3121122">#REF!</definedName>
    <definedName name="_3121122000">#REF!</definedName>
    <definedName name="_3121123">#REF!</definedName>
    <definedName name="_3121123000">#REF!</definedName>
    <definedName name="_31212">#REF!</definedName>
    <definedName name="_312121">#REF!</definedName>
    <definedName name="_3121211">#REF!</definedName>
    <definedName name="_3121211000">#REF!</definedName>
    <definedName name="_3121212">#REF!</definedName>
    <definedName name="_3121212000">#REF!</definedName>
    <definedName name="_3121212100">#REF!</definedName>
    <definedName name="_3121212200">#REF!</definedName>
    <definedName name="_3121212300">#REF!</definedName>
    <definedName name="_3121212400">#REF!</definedName>
    <definedName name="_3121212500">#REF!</definedName>
    <definedName name="_312122">#REF!</definedName>
    <definedName name="_3121221">#REF!</definedName>
    <definedName name="_3121221000">#REF!</definedName>
    <definedName name="_3121222">#REF!</definedName>
    <definedName name="_3121222000">#REF!</definedName>
    <definedName name="_3121223">#REF!</definedName>
    <definedName name="_3121223000">#REF!</definedName>
    <definedName name="_3121224">#REF!</definedName>
    <definedName name="_3121224000">#REF!</definedName>
    <definedName name="_3121225">#REF!</definedName>
    <definedName name="_3121225100">#REF!</definedName>
    <definedName name="_3121225200">#REF!</definedName>
    <definedName name="_3121225300">#REF!</definedName>
    <definedName name="_3121225400">#REF!</definedName>
    <definedName name="_3121225500">#REF!</definedName>
    <definedName name="_3121226">#REF!</definedName>
    <definedName name="_3121226100">#REF!</definedName>
    <definedName name="_3121226900">#REF!</definedName>
    <definedName name="_312123">#REF!</definedName>
    <definedName name="_3121231">#REF!</definedName>
    <definedName name="_3121231000">#REF!</definedName>
    <definedName name="_3121232">#REF!</definedName>
    <definedName name="_3121232000">#REF!</definedName>
    <definedName name="_3121233">#REF!</definedName>
    <definedName name="_3121233000">#REF!</definedName>
    <definedName name="_3121234">#REF!</definedName>
    <definedName name="_3121234000">#REF!</definedName>
    <definedName name="_3121239">#REF!</definedName>
    <definedName name="_3121239000">#REF!</definedName>
    <definedName name="_312129">#REF!</definedName>
    <definedName name="_3121290000">#REF!</definedName>
    <definedName name="_31213">#REF!</definedName>
    <definedName name="_312131">#REF!</definedName>
    <definedName name="_3121310000">#REF!</definedName>
    <definedName name="_312132">#REF!</definedName>
    <definedName name="_3121320000">#REF!</definedName>
    <definedName name="_312133">#REF!</definedName>
    <definedName name="_3121330000">#REF!</definedName>
    <definedName name="_312134">#REF!</definedName>
    <definedName name="_3121340000">#REF!</definedName>
    <definedName name="_312135">#REF!</definedName>
    <definedName name="_3121350000">#REF!</definedName>
    <definedName name="_312136">#REF!</definedName>
    <definedName name="_3121360000">#REF!</definedName>
    <definedName name="_312137">#REF!</definedName>
    <definedName name="_3121370000">#REF!</definedName>
    <definedName name="_312138">#REF!</definedName>
    <definedName name="_3121380000">#REF!</definedName>
    <definedName name="_312139">#REF!</definedName>
    <definedName name="_3121390110">#REF!</definedName>
    <definedName name="_3121390120">#REF!</definedName>
    <definedName name="_3121390130">#REF!</definedName>
    <definedName name="_3121390200">#REF!</definedName>
    <definedName name="_3121390310">#REF!</definedName>
    <definedName name="_3121390320">#REF!</definedName>
    <definedName name="_3121390330">#REF!</definedName>
    <definedName name="_3121390400">#REF!</definedName>
    <definedName name="_31214">#REF!</definedName>
    <definedName name="_312141">#REF!</definedName>
    <definedName name="_3121411">#REF!</definedName>
    <definedName name="_3121411100">#REF!</definedName>
    <definedName name="_3121412">#REF!</definedName>
    <definedName name="_3121412000">#REF!</definedName>
    <definedName name="_3121413">#REF!</definedName>
    <definedName name="_3121413000">#REF!</definedName>
    <definedName name="_312142">#REF!</definedName>
    <definedName name="_3121421">#REF!</definedName>
    <definedName name="_3121421000">#REF!</definedName>
    <definedName name="_3121422">#REF!</definedName>
    <definedName name="_3121422000">#REF!</definedName>
    <definedName name="_312149">#REF!</definedName>
    <definedName name="_3121491">#REF!</definedName>
    <definedName name="_3121491100">#REF!</definedName>
    <definedName name="_3121491900">#REF!</definedName>
    <definedName name="_3121492">#REF!</definedName>
    <definedName name="_3121492100">#REF!</definedName>
    <definedName name="_3121492200">#REF!</definedName>
    <definedName name="_31215">#REF!</definedName>
    <definedName name="_312151">#REF!</definedName>
    <definedName name="_3121511">#REF!</definedName>
    <definedName name="_3121511100">#REF!</definedName>
    <definedName name="_31216">#REF!</definedName>
    <definedName name="_312161">#REF!</definedName>
    <definedName name="_3121611">#REF!</definedName>
    <definedName name="_3121611300">#REF!</definedName>
    <definedName name="_3121611400">#REF!</definedName>
    <definedName name="_3121611900">#REF!</definedName>
    <definedName name="_312162">#REF!</definedName>
    <definedName name="_3121621">#REF!</definedName>
    <definedName name="_3121621100">#REF!</definedName>
    <definedName name="_3121621200">#REF!</definedName>
    <definedName name="_3121621300">#REF!</definedName>
    <definedName name="_3121621400">#REF!</definedName>
    <definedName name="_3121621700">#REF!</definedName>
    <definedName name="_3121621900">#REF!</definedName>
    <definedName name="_3121622">#REF!</definedName>
    <definedName name="_3121622100">#REF!</definedName>
    <definedName name="_3121622200">#REF!</definedName>
    <definedName name="_3121622300">#REF!</definedName>
    <definedName name="_3121622400">#REF!</definedName>
    <definedName name="_3121622500">#REF!</definedName>
    <definedName name="_3121623">#REF!</definedName>
    <definedName name="_3121623000">#REF!</definedName>
    <definedName name="_312163">#REF!</definedName>
    <definedName name="_3121631">#REF!</definedName>
    <definedName name="_3121631100">#REF!</definedName>
    <definedName name="_3121631200">#REF!</definedName>
    <definedName name="_3121631300">#REF!</definedName>
    <definedName name="_31218">#REF!</definedName>
    <definedName name="_312181">#REF!</definedName>
    <definedName name="_3121810000">#REF!</definedName>
    <definedName name="_312182">#REF!</definedName>
    <definedName name="_3121820000">#REF!</definedName>
    <definedName name="_3122">#REF!</definedName>
    <definedName name="_31221">#REF!</definedName>
    <definedName name="_3122100000">#REF!</definedName>
    <definedName name="_3122100100">#REF!</definedName>
    <definedName name="_3122100200">#REF!</definedName>
    <definedName name="_3122100300">#REF!</definedName>
    <definedName name="_3122100400">#REF!</definedName>
    <definedName name="_31222">#REF!</definedName>
    <definedName name="_3122200000">#REF!</definedName>
    <definedName name="_3122200100">#REF!</definedName>
    <definedName name="_3122200200">#REF!</definedName>
    <definedName name="_31223">#REF!</definedName>
    <definedName name="_3122300">#REF!</definedName>
    <definedName name="_3122300000">#REF!</definedName>
    <definedName name="_3123">#REF!</definedName>
    <definedName name="_31231">#REF!</definedName>
    <definedName name="_312311">#REF!</definedName>
    <definedName name="_3123110000">#REF!</definedName>
    <definedName name="_3123110100">#REF!</definedName>
    <definedName name="_3123110200">#REF!</definedName>
    <definedName name="_3123110300">#REF!</definedName>
    <definedName name="_312312">#REF!</definedName>
    <definedName name="_3123120000">#REF!</definedName>
    <definedName name="_3123120100">#REF!</definedName>
    <definedName name="_3123120200">#REF!</definedName>
    <definedName name="_3123120300">#REF!</definedName>
    <definedName name="_312313">#REF!</definedName>
    <definedName name="_3123130000">#REF!</definedName>
    <definedName name="_312314">#REF!</definedName>
    <definedName name="_3123141">#REF!</definedName>
    <definedName name="_3123141100">#REF!</definedName>
    <definedName name="_3123141200">#REF!</definedName>
    <definedName name="_3123141900">#REF!</definedName>
    <definedName name="_3123142">#REF!</definedName>
    <definedName name="_3123142100">#REF!</definedName>
    <definedName name="_3123142200">#REF!</definedName>
    <definedName name="_3123143">#REF!</definedName>
    <definedName name="_3123143000">#REF!</definedName>
    <definedName name="_312315">#REF!</definedName>
    <definedName name="_3123151">#REF!</definedName>
    <definedName name="_3123151000">#REF!</definedName>
    <definedName name="_3123159">#REF!</definedName>
    <definedName name="_3123159000">#REF!</definedName>
    <definedName name="_312316">#REF!</definedName>
    <definedName name="_3123160100">#REF!</definedName>
    <definedName name="_3123160200">#REF!</definedName>
    <definedName name="_3123160300">#REF!</definedName>
    <definedName name="_312317">#REF!</definedName>
    <definedName name="_3123170000">#REF!</definedName>
    <definedName name="_312318">#REF!</definedName>
    <definedName name="_3123180000">#REF!</definedName>
    <definedName name="_312319">#REF!</definedName>
    <definedName name="_3123190000">#REF!</definedName>
    <definedName name="_31232">#REF!</definedName>
    <definedName name="_312321">#REF!</definedName>
    <definedName name="_3123210110">#REF!</definedName>
    <definedName name="_3123210120">#REF!</definedName>
    <definedName name="_3123210200">#REF!</definedName>
    <definedName name="_3123210300">#REF!</definedName>
    <definedName name="_312322">#REF!</definedName>
    <definedName name="_3123220000">#REF!</definedName>
    <definedName name="_312323">#REF!</definedName>
    <definedName name="_3123230100">#REF!</definedName>
    <definedName name="_3123230200">#REF!</definedName>
    <definedName name="_3123230300">#REF!</definedName>
    <definedName name="_312324">#REF!</definedName>
    <definedName name="_3123240000">#REF!</definedName>
    <definedName name="_312325">#REF!</definedName>
    <definedName name="_3123250000">#REF!</definedName>
    <definedName name="_31233">#REF!</definedName>
    <definedName name="_312331">#REF!</definedName>
    <definedName name="_3123310100">#REF!</definedName>
    <definedName name="_3123310200">#REF!</definedName>
    <definedName name="_3123310300">#REF!</definedName>
    <definedName name="_3123310400">#REF!</definedName>
    <definedName name="_3123310500">#REF!</definedName>
    <definedName name="_3123310510">#REF!</definedName>
    <definedName name="_3123310600">#REF!</definedName>
    <definedName name="_3123310700">#REF!</definedName>
    <definedName name="_3123310800">#REF!</definedName>
    <definedName name="_3123310900">#REF!</definedName>
    <definedName name="_312332">#REF!</definedName>
    <definedName name="_3123320100">#REF!</definedName>
    <definedName name="_3123320200">#REF!</definedName>
    <definedName name="_312333">#REF!</definedName>
    <definedName name="_3123330">#REF!</definedName>
    <definedName name="_3123330100">#REF!</definedName>
    <definedName name="_3123330200">#REF!</definedName>
    <definedName name="_3123330300">#REF!</definedName>
    <definedName name="_3123330400">#REF!</definedName>
    <definedName name="_3123330500">#REF!</definedName>
    <definedName name="_312334">#REF!</definedName>
    <definedName name="_3123340100">#REF!</definedName>
    <definedName name="_312335">#REF!</definedName>
    <definedName name="_3123350000">#REF!</definedName>
    <definedName name="_31234">#REF!</definedName>
    <definedName name="_312341">#REF!</definedName>
    <definedName name="_3123410000">#REF!</definedName>
    <definedName name="_312342">#REF!</definedName>
    <definedName name="_3123420000">#REF!</definedName>
    <definedName name="_312343">#REF!</definedName>
    <definedName name="_3123430000">#REF!</definedName>
    <definedName name="_312344">#REF!</definedName>
    <definedName name="_3123440000">#REF!</definedName>
    <definedName name="_31235">#REF!</definedName>
    <definedName name="_312351">#REF!</definedName>
    <definedName name="_3123511">#REF!</definedName>
    <definedName name="_3123511110">#REF!</definedName>
    <definedName name="_3123511120">#REF!</definedName>
    <definedName name="_3123511200">#REF!</definedName>
    <definedName name="_3123511300">#REF!</definedName>
    <definedName name="_3123511900">#REF!</definedName>
    <definedName name="_3123512">#REF!</definedName>
    <definedName name="_3123512100">#REF!</definedName>
    <definedName name="_3123512200">#REF!</definedName>
    <definedName name="_3123512900">#REF!</definedName>
    <definedName name="_312352">#REF!</definedName>
    <definedName name="_3123521">#REF!</definedName>
    <definedName name="_3123521000">#REF!</definedName>
    <definedName name="_312353">#REF!</definedName>
    <definedName name="_3123531">#REF!</definedName>
    <definedName name="_3123531000">#REF!</definedName>
    <definedName name="_31236">#REF!</definedName>
    <definedName name="_312361">#REF!</definedName>
    <definedName name="_3123611">#REF!</definedName>
    <definedName name="_3123611000">#REF!</definedName>
    <definedName name="_3123611100">#REF!</definedName>
    <definedName name="_3123611200">#REF!</definedName>
    <definedName name="_3123612">#REF!</definedName>
    <definedName name="_3123612000">#REF!</definedName>
    <definedName name="_312362">#REF!</definedName>
    <definedName name="_3123621">#REF!</definedName>
    <definedName name="_3123621000">#REF!</definedName>
    <definedName name="_3123622">#REF!</definedName>
    <definedName name="_3123622000">#REF!</definedName>
    <definedName name="_3123623">#REF!</definedName>
    <definedName name="_3123623000">#REF!</definedName>
    <definedName name="_312369">#REF!</definedName>
    <definedName name="_3123691">#REF!</definedName>
    <definedName name="_3123691000">#REF!</definedName>
    <definedName name="_31237">#REF!</definedName>
    <definedName name="_312372">#REF!</definedName>
    <definedName name="_3123720120">#REF!</definedName>
    <definedName name="_3123720130">#REF!</definedName>
    <definedName name="_3123720140">#REF!</definedName>
    <definedName name="_3123720150">#REF!</definedName>
    <definedName name="_3123720190">#REF!</definedName>
    <definedName name="_3123720210">#REF!</definedName>
    <definedName name="_3123720220">#REF!</definedName>
    <definedName name="_3123720230">#REF!</definedName>
    <definedName name="_3123720240">#REF!</definedName>
    <definedName name="_3123720250">#REF!</definedName>
    <definedName name="_3123720260">#REF!</definedName>
    <definedName name="_3123720270">#REF!</definedName>
    <definedName name="_3123720290">#REF!</definedName>
    <definedName name="_312373">#REF!</definedName>
    <definedName name="_3123730100">#REF!</definedName>
    <definedName name="_3123730200">#REF!</definedName>
    <definedName name="_3123730900">#REF!</definedName>
    <definedName name="_312374">#REF!</definedName>
    <definedName name="_3123740100">#REF!</definedName>
    <definedName name="_3123740200">#REF!</definedName>
    <definedName name="_31238">#REF!</definedName>
    <definedName name="_3123800000">#REF!</definedName>
    <definedName name="_312381">#REF!</definedName>
    <definedName name="_3123810000">#REF!</definedName>
    <definedName name="_312382">#REF!</definedName>
    <definedName name="_3123820000">#REF!</definedName>
    <definedName name="_31239">#REF!</definedName>
    <definedName name="_312391">#REF!</definedName>
    <definedName name="_3123910">#REF!</definedName>
    <definedName name="_3123910100">#REF!</definedName>
    <definedName name="_3123910200">#REF!</definedName>
    <definedName name="_312392">#REF!</definedName>
    <definedName name="_3123920100">#REF!</definedName>
    <definedName name="_3123920200">#REF!</definedName>
    <definedName name="_3123920300">#REF!</definedName>
    <definedName name="_3123920400">#REF!</definedName>
    <definedName name="_312393">#REF!</definedName>
    <definedName name="_3123930000">#REF!</definedName>
    <definedName name="_312394">#REF!</definedName>
    <definedName name="_3123940100">#REF!</definedName>
    <definedName name="_3123940110">#REF!</definedName>
    <definedName name="_3123940120">#REF!</definedName>
    <definedName name="_3123940130">#REF!</definedName>
    <definedName name="_3123940200">#REF!</definedName>
    <definedName name="_3123940210">#REF!</definedName>
    <definedName name="_3123940220">#REF!</definedName>
    <definedName name="_3123940230">#REF!</definedName>
    <definedName name="_312395">#REF!</definedName>
    <definedName name="_3123950000">#REF!</definedName>
    <definedName name="_312396">#REF!</definedName>
    <definedName name="_3123960000">#REF!</definedName>
    <definedName name="_312397">#REF!</definedName>
    <definedName name="_3123970000">#REF!</definedName>
    <definedName name="_312398">#REF!</definedName>
    <definedName name="_3123980100">#REF!</definedName>
    <definedName name="_312399">#REF!</definedName>
    <definedName name="_3123990100">#REF!</definedName>
    <definedName name="_3123990200">#REF!</definedName>
    <definedName name="_3123990300">#REF!</definedName>
    <definedName name="_3123990400">#REF!</definedName>
    <definedName name="_3123990900">#REF!</definedName>
    <definedName name="_3124">#REF!</definedName>
    <definedName name="_31241">#REF!</definedName>
    <definedName name="_312411">#REF!</definedName>
    <definedName name="_3124110100">#REF!</definedName>
    <definedName name="_3124110200">#REF!</definedName>
    <definedName name="_312412">#REF!</definedName>
    <definedName name="_3124120100">#REF!</definedName>
    <definedName name="_3124120200">#REF!</definedName>
    <definedName name="_312413">#REF!</definedName>
    <definedName name="_3124130100">#REF!</definedName>
    <definedName name="_3124130200">#REF!</definedName>
    <definedName name="_3124130300">#REF!</definedName>
    <definedName name="_3124130400">#REF!</definedName>
    <definedName name="_3124130500">#REF!</definedName>
    <definedName name="_3124130600">#REF!</definedName>
    <definedName name="_3124130700">#REF!</definedName>
    <definedName name="_3124130800">#REF!</definedName>
    <definedName name="_3124130900">#REF!</definedName>
    <definedName name="_312414">#REF!</definedName>
    <definedName name="_3124140100">#REF!</definedName>
    <definedName name="_3124140200">#REF!</definedName>
    <definedName name="_3124140900">#REF!</definedName>
    <definedName name="_312415">#REF!</definedName>
    <definedName name="_3124150000">#REF!</definedName>
    <definedName name="_31242">#REF!</definedName>
    <definedName name="_312421">#REF!</definedName>
    <definedName name="_3124210110">#REF!</definedName>
    <definedName name="_3124210115">#REF!</definedName>
    <definedName name="_3124210120">#REF!</definedName>
    <definedName name="_3124210125">#REF!</definedName>
    <definedName name="_3124210130">#REF!</definedName>
    <definedName name="_3124210135">#REF!</definedName>
    <definedName name="_3124210140">#REF!</definedName>
    <definedName name="_3124210145">#REF!</definedName>
    <definedName name="_3124210150">#REF!</definedName>
    <definedName name="_3124210155">#REF!</definedName>
    <definedName name="_3124210160">#REF!</definedName>
    <definedName name="_3124210165">#REF!</definedName>
    <definedName name="_3124210190">#REF!</definedName>
    <definedName name="_3124211">#REF!</definedName>
    <definedName name="_3124211100">#REF!</definedName>
    <definedName name="_3124211200">#REF!</definedName>
    <definedName name="_3124211300">#REF!</definedName>
    <definedName name="_3124211400">#REF!</definedName>
    <definedName name="_3124212">#REF!</definedName>
    <definedName name="_3124212100">#REF!</definedName>
    <definedName name="_3124212200">#REF!</definedName>
    <definedName name="_3124212300">#REF!</definedName>
    <definedName name="_3124212400">#REF!</definedName>
    <definedName name="_312422">#REF!</definedName>
    <definedName name="_3124220110">#REF!</definedName>
    <definedName name="_3124220115">#REF!</definedName>
    <definedName name="_3124220118">#REF!</definedName>
    <definedName name="_3124220120">#REF!</definedName>
    <definedName name="_3124220125">#REF!</definedName>
    <definedName name="_3124220130">#REF!</definedName>
    <definedName name="_3124220135">#REF!</definedName>
    <definedName name="_3124220140">#REF!</definedName>
    <definedName name="_3124220145">#REF!</definedName>
    <definedName name="_3124220150">#REF!</definedName>
    <definedName name="_3124220155">#REF!</definedName>
    <definedName name="_3124220165">#REF!</definedName>
    <definedName name="_3124220166">#REF!</definedName>
    <definedName name="_3124220170">#REF!</definedName>
    <definedName name="_3124220190">#REF!</definedName>
    <definedName name="_3124221">#REF!</definedName>
    <definedName name="_3124221100">#REF!</definedName>
    <definedName name="_3124221200">#REF!</definedName>
    <definedName name="_3124221300">#REF!</definedName>
    <definedName name="_3124221400">#REF!</definedName>
    <definedName name="_312423">#REF!</definedName>
    <definedName name="_3124230110">#REF!</definedName>
    <definedName name="_3124230115">#REF!</definedName>
    <definedName name="_3124230120">#REF!</definedName>
    <definedName name="_3124230125">#REF!</definedName>
    <definedName name="_3124230190">#REF!</definedName>
    <definedName name="_3124231">#REF!</definedName>
    <definedName name="_3124231100">#REF!</definedName>
    <definedName name="_3124231200">#REF!</definedName>
    <definedName name="_3124231300">#REF!</definedName>
    <definedName name="_3124232">#REF!</definedName>
    <definedName name="_3124232100">#REF!</definedName>
    <definedName name="_3124232200">#REF!</definedName>
    <definedName name="_3124232300">#REF!</definedName>
    <definedName name="_3124232400">#REF!</definedName>
    <definedName name="_3124233">#REF!</definedName>
    <definedName name="_3124233100">#REF!</definedName>
    <definedName name="_3124233200">#REF!</definedName>
    <definedName name="_3124233300">#REF!</definedName>
    <definedName name="_3124234">#REF!</definedName>
    <definedName name="_3124234100">#REF!</definedName>
    <definedName name="_3124234200">#REF!</definedName>
    <definedName name="_3124234300">#REF!</definedName>
    <definedName name="_3124235">#REF!</definedName>
    <definedName name="_3124235100">#REF!</definedName>
    <definedName name="_312424">#REF!</definedName>
    <definedName name="_3124240111">#REF!</definedName>
    <definedName name="_3124240112">#REF!</definedName>
    <definedName name="_3124240113">#REF!</definedName>
    <definedName name="_3124241">#REF!</definedName>
    <definedName name="_3124241100">#REF!</definedName>
    <definedName name="_3124241200">#REF!</definedName>
    <definedName name="_3124242">#REF!</definedName>
    <definedName name="_3124242100">#REF!</definedName>
    <definedName name="_3124242200">#REF!</definedName>
    <definedName name="_3124242300">#REF!</definedName>
    <definedName name="_312425">#REF!</definedName>
    <definedName name="_3124251">#REF!</definedName>
    <definedName name="_3124251000">#REF!</definedName>
    <definedName name="_3124251100">#REF!</definedName>
    <definedName name="_3124251200">#REF!</definedName>
    <definedName name="_3124251300">#REF!</definedName>
    <definedName name="_3124251310">#REF!</definedName>
    <definedName name="_3124251320">#REF!</definedName>
    <definedName name="_3124251400">#REF!</definedName>
    <definedName name="_3124251500">#REF!</definedName>
    <definedName name="_3124251600">#REF!</definedName>
    <definedName name="_3124251700">#REF!</definedName>
    <definedName name="_3124251810">#REF!</definedName>
    <definedName name="_3124251820">#REF!</definedName>
    <definedName name="_3124251830">#REF!</definedName>
    <definedName name="_3124252">#REF!</definedName>
    <definedName name="_3124252100">#REF!</definedName>
    <definedName name="_3124252200">#REF!</definedName>
    <definedName name="_3124252300">#REF!</definedName>
    <definedName name="_3124253">#REF!</definedName>
    <definedName name="_3124253100">#REF!</definedName>
    <definedName name="_3124253300">#REF!</definedName>
    <definedName name="_3124253400">#REF!</definedName>
    <definedName name="_3124254">#REF!</definedName>
    <definedName name="_3124254000">#REF!</definedName>
    <definedName name="_3124255">#REF!</definedName>
    <definedName name="_3124255000">#REF!</definedName>
    <definedName name="_3124255100">#REF!</definedName>
    <definedName name="_3124255200">#REF!</definedName>
    <definedName name="_3124255300">#REF!</definedName>
    <definedName name="_3124256">#REF!</definedName>
    <definedName name="_3124256100">#REF!</definedName>
    <definedName name="_3124257">#REF!</definedName>
    <definedName name="_3124257100">#REF!</definedName>
    <definedName name="_3124257200">#REF!</definedName>
    <definedName name="_3124257300">#REF!</definedName>
    <definedName name="_3124257400">#REF!</definedName>
    <definedName name="_3124259">#REF!</definedName>
    <definedName name="_3124259000">#REF!</definedName>
    <definedName name="_312426">#REF!</definedName>
    <definedName name="_3124260">#REF!</definedName>
    <definedName name="_3124260000">#REF!</definedName>
    <definedName name="_312427">#REF!</definedName>
    <definedName name="_3124270">#REF!</definedName>
    <definedName name="_3124270000">#REF!</definedName>
    <definedName name="_3124270100">#REF!</definedName>
    <definedName name="_3124270200">#REF!</definedName>
    <definedName name="_312428">#REF!</definedName>
    <definedName name="_3124280100">#REF!</definedName>
    <definedName name="_3124280200">#REF!</definedName>
    <definedName name="_312429">#REF!</definedName>
    <definedName name="_3124290100">#REF!</definedName>
    <definedName name="_3124290200">#REF!</definedName>
    <definedName name="_31243">#REF!</definedName>
    <definedName name="_312431">#REF!</definedName>
    <definedName name="_3124310000">#REF!</definedName>
    <definedName name="_312432">#REF!</definedName>
    <definedName name="_3124320100">#REF!</definedName>
    <definedName name="_3124320200">#REF!</definedName>
    <definedName name="_3124320300">#REF!</definedName>
    <definedName name="_3124320400">#REF!</definedName>
    <definedName name="_3124320500">#REF!</definedName>
    <definedName name="_3124320900">#REF!</definedName>
    <definedName name="_31244">#REF!</definedName>
    <definedName name="_312441">#REF!</definedName>
    <definedName name="_3124410">#REF!</definedName>
    <definedName name="_3124410100">#REF!</definedName>
    <definedName name="_3124410210">#REF!</definedName>
    <definedName name="_3124410220">#REF!</definedName>
    <definedName name="_312442">#REF!</definedName>
    <definedName name="_3124420">#REF!</definedName>
    <definedName name="_3124420100">#REF!</definedName>
    <definedName name="_3124420210">#REF!</definedName>
    <definedName name="_3124420220">#REF!</definedName>
    <definedName name="_312443">#REF!</definedName>
    <definedName name="_3124430">#REF!</definedName>
    <definedName name="_3124430100">#REF!</definedName>
    <definedName name="_3124430210">#REF!</definedName>
    <definedName name="_3124430220">#REF!</definedName>
    <definedName name="_312444">#REF!</definedName>
    <definedName name="_3124440">#REF!</definedName>
    <definedName name="_3124440100">#REF!</definedName>
    <definedName name="_3124440200">#REF!</definedName>
    <definedName name="_312445">#REF!</definedName>
    <definedName name="_3124450">#REF!</definedName>
    <definedName name="_3124450220">#REF!</definedName>
    <definedName name="_3124450230">#REF!</definedName>
    <definedName name="_3124450240">#REF!</definedName>
    <definedName name="_312446">#REF!</definedName>
    <definedName name="_3124460">#REF!</definedName>
    <definedName name="_3124460100">#REF!</definedName>
    <definedName name="_312447">#REF!</definedName>
    <definedName name="_3124470">#REF!</definedName>
    <definedName name="_3124470000">#REF!</definedName>
    <definedName name="_312449">#REF!</definedName>
    <definedName name="_3124490">#REF!</definedName>
    <definedName name="_3124490000">#REF!</definedName>
    <definedName name="_31245">#REF!</definedName>
    <definedName name="_312451">#REF!</definedName>
    <definedName name="_3124510100">#REF!</definedName>
    <definedName name="_3124510200">#REF!</definedName>
    <definedName name="_3125">#REF!</definedName>
    <definedName name="_31251">#REF!</definedName>
    <definedName name="_312511">#REF!</definedName>
    <definedName name="_3125110000">#REF!</definedName>
    <definedName name="_312512">#REF!</definedName>
    <definedName name="_3125120000">#REF!</definedName>
    <definedName name="_312513">#REF!</definedName>
    <definedName name="_3125130000">#REF!</definedName>
    <definedName name="_312514">#REF!</definedName>
    <definedName name="_312515">#REF!</definedName>
    <definedName name="_3125150000">#REF!</definedName>
    <definedName name="_312516">#REF!</definedName>
    <definedName name="_3125160000">#REF!</definedName>
    <definedName name="_3125161000">#REF!</definedName>
    <definedName name="_3125162000">#REF!</definedName>
    <definedName name="_3125163000">#REF!</definedName>
    <definedName name="_31252">#REF!</definedName>
    <definedName name="_312521">#REF!</definedName>
    <definedName name="_3125211">#REF!</definedName>
    <definedName name="_3125211000">#REF!</definedName>
    <definedName name="_3125212">#REF!</definedName>
    <definedName name="_3125212000">#REF!</definedName>
    <definedName name="_3125213">#REF!</definedName>
    <definedName name="_3125213000">#REF!</definedName>
    <definedName name="_312522">#REF!</definedName>
    <definedName name="_3125221">#REF!</definedName>
    <definedName name="_3125221000">#REF!</definedName>
    <definedName name="_3125222">#REF!</definedName>
    <definedName name="_3125222000">#REF!</definedName>
    <definedName name="_3125223">#REF!</definedName>
    <definedName name="_3125223000">#REF!</definedName>
    <definedName name="_31253">#REF!</definedName>
    <definedName name="_312531">#REF!</definedName>
    <definedName name="_3125310000">#REF!</definedName>
    <definedName name="_3126">#REF!</definedName>
    <definedName name="_31261">#REF!</definedName>
    <definedName name="_312611">#REF!</definedName>
    <definedName name="_3126110100">#REF!</definedName>
    <definedName name="_3126110200">#REF!</definedName>
    <definedName name="_3126110300">#REF!</definedName>
    <definedName name="_3126110400">#REF!</definedName>
    <definedName name="_3126110900">#REF!</definedName>
    <definedName name="_312612">#REF!</definedName>
    <definedName name="_3126120100">#REF!</definedName>
    <definedName name="_3126120200">#REF!</definedName>
    <definedName name="_3126120300">#REF!</definedName>
    <definedName name="_3126120400">#REF!</definedName>
    <definedName name="_3126120900">#REF!</definedName>
    <definedName name="_312613">#REF!</definedName>
    <definedName name="_3126130000">#REF!</definedName>
    <definedName name="_31262">#REF!</definedName>
    <definedName name="_312621">#REF!</definedName>
    <definedName name="_3126210100">#REF!</definedName>
    <definedName name="_3126210200">#REF!</definedName>
    <definedName name="_312622">#REF!</definedName>
    <definedName name="_3126220000">#REF!</definedName>
    <definedName name="_312623">#REF!</definedName>
    <definedName name="_3126230000">#REF!</definedName>
    <definedName name="_31263">#REF!</definedName>
    <definedName name="_312631">#REF!</definedName>
    <definedName name="_3126310100">#REF!</definedName>
    <definedName name="_3126310200">#REF!</definedName>
    <definedName name="_31267">#REF!</definedName>
    <definedName name="_3126700100">#REF!</definedName>
    <definedName name="_3126700900">#REF!</definedName>
    <definedName name="_31269">#REF!</definedName>
    <definedName name="_312691">#REF!</definedName>
    <definedName name="_3126910000">#REF!</definedName>
    <definedName name="_312692">#REF!</definedName>
    <definedName name="_3126920000">#REF!</definedName>
    <definedName name="_312693">#REF!</definedName>
    <definedName name="_3126930000">#REF!</definedName>
    <definedName name="_312694">#REF!</definedName>
    <definedName name="_3126940000">#REF!</definedName>
    <definedName name="_312695">#REF!</definedName>
    <definedName name="_3126950000">#REF!</definedName>
    <definedName name="_312699">#REF!</definedName>
    <definedName name="_3126990000">#REF!</definedName>
    <definedName name="_3127">#REF!</definedName>
    <definedName name="_31271">#REF!</definedName>
    <definedName name="_312711">#REF!</definedName>
    <definedName name="_3127110100">#REF!</definedName>
    <definedName name="_312712">#REF!</definedName>
    <definedName name="_3127120100">#REF!</definedName>
    <definedName name="_3127120200">#REF!</definedName>
    <definedName name="_312713">#REF!</definedName>
    <definedName name="_3127130000">#REF!</definedName>
    <definedName name="_312714">#REF!</definedName>
    <definedName name="_3127140000">#REF!</definedName>
    <definedName name="_31272">#REF!</definedName>
    <definedName name="_3127200100">#REF!</definedName>
    <definedName name="_3127200200">#REF!</definedName>
    <definedName name="_3127200300">#REF!</definedName>
    <definedName name="_31273">#REF!</definedName>
    <definedName name="_3127300000">#REF!</definedName>
    <definedName name="_31274">#REF!</definedName>
    <definedName name="_3127400000">#REF!</definedName>
    <definedName name="_31275">#REF!</definedName>
    <definedName name="_3127500000">#REF!</definedName>
    <definedName name="_31276">#REF!</definedName>
    <definedName name="_3127600000">#REF!</definedName>
    <definedName name="_31277">#REF!</definedName>
    <definedName name="_3127700000">#REF!</definedName>
    <definedName name="_31279">#REF!</definedName>
    <definedName name="_3127900100">#REF!</definedName>
    <definedName name="_3127900200">#REF!</definedName>
    <definedName name="_3127900300">#REF!</definedName>
    <definedName name="_3127900400">#REF!</definedName>
    <definedName name="_3127900500">#REF!</definedName>
    <definedName name="_3127900600">#REF!</definedName>
    <definedName name="_3127900610">#REF!</definedName>
    <definedName name="_3127900620">#REF!</definedName>
    <definedName name="_3127900630">#REF!</definedName>
    <definedName name="_3127900640">#REF!</definedName>
    <definedName name="_3127900700">#REF!</definedName>
    <definedName name="_3127900800">#REF!</definedName>
    <definedName name="_3127900900">#REF!</definedName>
    <definedName name="_3128">#REF!</definedName>
    <definedName name="_31281">#REF!</definedName>
    <definedName name="_312811">#REF!</definedName>
    <definedName name="_3128110000">#REF!</definedName>
    <definedName name="_312812">#REF!</definedName>
    <definedName name="_3128121">#REF!</definedName>
    <definedName name="_3128121100">#REF!</definedName>
    <definedName name="_3128121410">#REF!</definedName>
    <definedName name="_3128121420">#REF!</definedName>
    <definedName name="_3128121430">#REF!</definedName>
    <definedName name="_3128121440">#REF!</definedName>
    <definedName name="_3128121450">#REF!</definedName>
    <definedName name="_3128121460">#REF!</definedName>
    <definedName name="_3128121470">#REF!</definedName>
    <definedName name="_3128121500">#REF!</definedName>
    <definedName name="_3128121600">#REF!</definedName>
    <definedName name="_3128121700">#REF!</definedName>
    <definedName name="_3128121800">#REF!</definedName>
    <definedName name="_3128122">#REF!</definedName>
    <definedName name="_3128122100">#REF!</definedName>
    <definedName name="_3128122200">#REF!</definedName>
    <definedName name="_3128122300">#REF!</definedName>
    <definedName name="_3128122900">#REF!</definedName>
    <definedName name="_3128124">#REF!</definedName>
    <definedName name="_3128124100">#REF!</definedName>
    <definedName name="_3128124200">#REF!</definedName>
    <definedName name="_3128124300">#REF!</definedName>
    <definedName name="_3128125">#REF!</definedName>
    <definedName name="_3128125000">#REF!</definedName>
    <definedName name="_3128129">#REF!</definedName>
    <definedName name="_3128129110">#REF!</definedName>
    <definedName name="_3128129120">#REF!</definedName>
    <definedName name="_3128129310">#REF!</definedName>
    <definedName name="_3128129320">#REF!</definedName>
    <definedName name="_3128129330">#REF!</definedName>
    <definedName name="_3128129340">#REF!</definedName>
    <definedName name="_3128129350">#REF!</definedName>
    <definedName name="_3128129360">#REF!</definedName>
    <definedName name="_3128129910">#REF!</definedName>
    <definedName name="_3128129920">#REF!</definedName>
    <definedName name="_312813">#REF!</definedName>
    <definedName name="_3128130000">#REF!</definedName>
    <definedName name="_312814">#REF!</definedName>
    <definedName name="_3128140000">#REF!</definedName>
    <definedName name="_312815">#REF!</definedName>
    <definedName name="_3128150000">#REF!</definedName>
    <definedName name="_312816">#REF!</definedName>
    <definedName name="_3128160000">#REF!</definedName>
    <definedName name="_312819">#REF!</definedName>
    <definedName name="_3128191">#REF!</definedName>
    <definedName name="_3128191000">#REF!</definedName>
    <definedName name="_3128192">#REF!</definedName>
    <definedName name="_3128192000">#REF!</definedName>
    <definedName name="_3128193">#REF!</definedName>
    <definedName name="_3128193000">#REF!</definedName>
    <definedName name="_31282">#REF!</definedName>
    <definedName name="_312821">#REF!</definedName>
    <definedName name="_3128211">#REF!</definedName>
    <definedName name="_3128211100">#REF!</definedName>
    <definedName name="_3128211200">#REF!</definedName>
    <definedName name="_3128212">#REF!</definedName>
    <definedName name="_3128212000">#REF!</definedName>
    <definedName name="_3128219">#REF!</definedName>
    <definedName name="_3128219000">#REF!</definedName>
    <definedName name="_312829">#REF!</definedName>
    <definedName name="_3128290000">#REF!</definedName>
    <definedName name="_31283">#REF!</definedName>
    <definedName name="_312832">#REF!</definedName>
    <definedName name="_3128320000">#REF!</definedName>
    <definedName name="_31284">#REF!</definedName>
    <definedName name="_312841">#REF!</definedName>
    <definedName name="_3128410100">#REF!</definedName>
    <definedName name="_31285">#REF!</definedName>
    <definedName name="_312851">#REF!</definedName>
    <definedName name="_3128510100">#REF!</definedName>
    <definedName name="_31286">#REF!</definedName>
    <definedName name="_3128600000">#REF!</definedName>
    <definedName name="_31287">#REF!</definedName>
    <definedName name="_3128700000">#REF!</definedName>
    <definedName name="_31289">#REF!</definedName>
    <definedName name="_312891">#REF!</definedName>
    <definedName name="_3128910000">#REF!</definedName>
    <definedName name="_312892">#REF!</definedName>
    <definedName name="_3128920000">#REF!</definedName>
    <definedName name="_312893">#REF!</definedName>
    <definedName name="_3128930000">#REF!</definedName>
    <definedName name="_312894">#REF!</definedName>
    <definedName name="_3128940000">#REF!</definedName>
    <definedName name="_312895">#REF!</definedName>
    <definedName name="_3128950000">#REF!</definedName>
    <definedName name="_312896">#REF!</definedName>
    <definedName name="_3128960000">#REF!</definedName>
    <definedName name="_312899">#REF!</definedName>
    <definedName name="_3128990000">#REF!</definedName>
    <definedName name="_3129">#REF!</definedName>
    <definedName name="_31291">#REF!</definedName>
    <definedName name="_312911">#REF!</definedName>
    <definedName name="_3129110100">#REF!</definedName>
    <definedName name="_3129110200">#REF!</definedName>
    <definedName name="_3129110300">#REF!</definedName>
    <definedName name="_3129110400">#REF!</definedName>
    <definedName name="_3129110500">#REF!</definedName>
    <definedName name="_3129110600">#REF!</definedName>
    <definedName name="_3129110700">#REF!</definedName>
    <definedName name="_312912">#REF!</definedName>
    <definedName name="_3129121000">#REF!</definedName>
    <definedName name="_313">#REF!</definedName>
    <definedName name="_3131">#REF!</definedName>
    <definedName name="_31311">#REF!</definedName>
    <definedName name="_313111">#REF!</definedName>
    <definedName name="_3131111">#REF!</definedName>
    <definedName name="_3131111000">#REF!</definedName>
    <definedName name="_313112">#REF!</definedName>
    <definedName name="_3131121">#REF!</definedName>
    <definedName name="_3131121000">#REF!</definedName>
    <definedName name="_3131122">#REF!</definedName>
    <definedName name="_3131122000">#REF!</definedName>
    <definedName name="_3131123">#REF!</definedName>
    <definedName name="_3131123000">#REF!</definedName>
    <definedName name="_31312">#REF!</definedName>
    <definedName name="_313121">#REF!</definedName>
    <definedName name="_3131211">#REF!</definedName>
    <definedName name="_3131211000">#REF!</definedName>
    <definedName name="_3131212">#REF!</definedName>
    <definedName name="_3131212000">#REF!</definedName>
    <definedName name="_3131212100">#REF!</definedName>
    <definedName name="_3131212200">#REF!</definedName>
    <definedName name="_3131212300">#REF!</definedName>
    <definedName name="_3131212400">#REF!</definedName>
    <definedName name="_3131212500">#REF!</definedName>
    <definedName name="_313122">#REF!</definedName>
    <definedName name="_3131221">#REF!</definedName>
    <definedName name="_3131221000">#REF!</definedName>
    <definedName name="_3131222">#REF!</definedName>
    <definedName name="_3131222000">#REF!</definedName>
    <definedName name="_3131223">#REF!</definedName>
    <definedName name="_3131223000">#REF!</definedName>
    <definedName name="_3131224">#REF!</definedName>
    <definedName name="_3131224000">#REF!</definedName>
    <definedName name="_3131225">#REF!</definedName>
    <definedName name="_3131225100">#REF!</definedName>
    <definedName name="_3131225200">#REF!</definedName>
    <definedName name="_3131225300">#REF!</definedName>
    <definedName name="_3131225400">#REF!</definedName>
    <definedName name="_3131225500">#REF!</definedName>
    <definedName name="_3131226">#REF!</definedName>
    <definedName name="_3131226100">#REF!</definedName>
    <definedName name="_3131226900">#REF!</definedName>
    <definedName name="_313123">#REF!</definedName>
    <definedName name="_3131231">#REF!</definedName>
    <definedName name="_3131231000">#REF!</definedName>
    <definedName name="_3131232">#REF!</definedName>
    <definedName name="_3131232000">#REF!</definedName>
    <definedName name="_3131233">#REF!</definedName>
    <definedName name="_3131233000">#REF!</definedName>
    <definedName name="_3131234">#REF!</definedName>
    <definedName name="_3131234000">#REF!</definedName>
    <definedName name="_3131239">#REF!</definedName>
    <definedName name="_3131239000">#REF!</definedName>
    <definedName name="_313129">#REF!</definedName>
    <definedName name="_3131290000">#REF!</definedName>
    <definedName name="_31313">#REF!</definedName>
    <definedName name="_313131">#REF!</definedName>
    <definedName name="_3131310000">#REF!</definedName>
    <definedName name="_313132">#REF!</definedName>
    <definedName name="_3131320000">#REF!</definedName>
    <definedName name="_313133">#REF!</definedName>
    <definedName name="_3131330000">#REF!</definedName>
    <definedName name="_313134">#REF!</definedName>
    <definedName name="_3131340000">#REF!</definedName>
    <definedName name="_313135">#REF!</definedName>
    <definedName name="_3131350000">#REF!</definedName>
    <definedName name="_313136">#REF!</definedName>
    <definedName name="_3131360000">#REF!</definedName>
    <definedName name="_313137">#REF!</definedName>
    <definedName name="_3131370000">#REF!</definedName>
    <definedName name="_313138">#REF!</definedName>
    <definedName name="_3131380000">#REF!</definedName>
    <definedName name="_313139">#REF!</definedName>
    <definedName name="_3131390110">#REF!</definedName>
    <definedName name="_3131390120">#REF!</definedName>
    <definedName name="_3131390130">#REF!</definedName>
    <definedName name="_3131390200">#REF!</definedName>
    <definedName name="_3131390310">#REF!</definedName>
    <definedName name="_3131390320">#REF!</definedName>
    <definedName name="_3131390330">#REF!</definedName>
    <definedName name="_3131390400">#REF!</definedName>
    <definedName name="_31314">#REF!</definedName>
    <definedName name="_313141">#REF!</definedName>
    <definedName name="_3131411">#REF!</definedName>
    <definedName name="_3131411100">#REF!</definedName>
    <definedName name="_3131412">#REF!</definedName>
    <definedName name="_3131412000">#REF!</definedName>
    <definedName name="_3131413">#REF!</definedName>
    <definedName name="_3131413000">#REF!</definedName>
    <definedName name="_313142">#REF!</definedName>
    <definedName name="_3131421">#REF!</definedName>
    <definedName name="_3131421000">#REF!</definedName>
    <definedName name="_3131422">#REF!</definedName>
    <definedName name="_3131422000">#REF!</definedName>
    <definedName name="_313149">#REF!</definedName>
    <definedName name="_3131491">#REF!</definedName>
    <definedName name="_3131491100">#REF!</definedName>
    <definedName name="_3131491900">#REF!</definedName>
    <definedName name="_3131492">#REF!</definedName>
    <definedName name="_3131492100">#REF!</definedName>
    <definedName name="_3131492200">#REF!</definedName>
    <definedName name="_31315">#REF!</definedName>
    <definedName name="_313151">#REF!</definedName>
    <definedName name="_3131511">#REF!</definedName>
    <definedName name="_3131511100">#REF!</definedName>
    <definedName name="_31316">#REF!</definedName>
    <definedName name="_313161">#REF!</definedName>
    <definedName name="_3131611">#REF!</definedName>
    <definedName name="_3131611300">#REF!</definedName>
    <definedName name="_3131611400">#REF!</definedName>
    <definedName name="_3131611900">#REF!</definedName>
    <definedName name="_313162">#REF!</definedName>
    <definedName name="_3131621">#REF!</definedName>
    <definedName name="_3131621100">#REF!</definedName>
    <definedName name="_3131621200">#REF!</definedName>
    <definedName name="_3131621300">#REF!</definedName>
    <definedName name="_3131621400">#REF!</definedName>
    <definedName name="_3131621700">#REF!</definedName>
    <definedName name="_3131621900">#REF!</definedName>
    <definedName name="_3131622">#REF!</definedName>
    <definedName name="_3131622100">#REF!</definedName>
    <definedName name="_3131622200">#REF!</definedName>
    <definedName name="_3131622300">#REF!</definedName>
    <definedName name="_3131622400">#REF!</definedName>
    <definedName name="_3131622500">#REF!</definedName>
    <definedName name="_3131623">#REF!</definedName>
    <definedName name="_3131623000">#REF!</definedName>
    <definedName name="_313163">#REF!</definedName>
    <definedName name="_3131631">#REF!</definedName>
    <definedName name="_3131631100">#REF!</definedName>
    <definedName name="_3131631200">#REF!</definedName>
    <definedName name="_3131631300">#REF!</definedName>
    <definedName name="_31318">#REF!</definedName>
    <definedName name="_313181">#REF!</definedName>
    <definedName name="_3131810000">#REF!</definedName>
    <definedName name="_313182">#REF!</definedName>
    <definedName name="_3131820000">#REF!</definedName>
    <definedName name="_3132">#REF!</definedName>
    <definedName name="_31321">#REF!</definedName>
    <definedName name="_3132100000">#REF!</definedName>
    <definedName name="_3132100100">#REF!</definedName>
    <definedName name="_3132100200">#REF!</definedName>
    <definedName name="_3132100300">#REF!</definedName>
    <definedName name="_3132100400">#REF!</definedName>
    <definedName name="_31322">#REF!</definedName>
    <definedName name="_3132200000">#REF!</definedName>
    <definedName name="_3132200100">#REF!</definedName>
    <definedName name="_3132200200">#REF!</definedName>
    <definedName name="_31323">#REF!</definedName>
    <definedName name="_3132300">#REF!</definedName>
    <definedName name="_3132300000">#REF!</definedName>
    <definedName name="_3133">#REF!</definedName>
    <definedName name="_31331">#REF!</definedName>
    <definedName name="_313311">#REF!</definedName>
    <definedName name="_3133110000">#REF!</definedName>
    <definedName name="_3133110100">#REF!</definedName>
    <definedName name="_3133110200">#REF!</definedName>
    <definedName name="_3133110300">#REF!</definedName>
    <definedName name="_313312">#REF!</definedName>
    <definedName name="_3133120000">#REF!</definedName>
    <definedName name="_3133120100">#REF!</definedName>
    <definedName name="_3133120200">#REF!</definedName>
    <definedName name="_3133120300">#REF!</definedName>
    <definedName name="_313313">#REF!</definedName>
    <definedName name="_3133130000">#REF!</definedName>
    <definedName name="_313314">#REF!</definedName>
    <definedName name="_3133141">#REF!</definedName>
    <definedName name="_3133141100">#REF!</definedName>
    <definedName name="_3133141200">#REF!</definedName>
    <definedName name="_3133141900">#REF!</definedName>
    <definedName name="_3133142">#REF!</definedName>
    <definedName name="_3133142100">#REF!</definedName>
    <definedName name="_3133142200">#REF!</definedName>
    <definedName name="_3133143">#REF!</definedName>
    <definedName name="_3133143000">#REF!</definedName>
    <definedName name="_313315">#REF!</definedName>
    <definedName name="_3133151">#REF!</definedName>
    <definedName name="_3133151000">#REF!</definedName>
    <definedName name="_3133159">#REF!</definedName>
    <definedName name="_3133159000">#REF!</definedName>
    <definedName name="_313316">#REF!</definedName>
    <definedName name="_3133160100">#REF!</definedName>
    <definedName name="_3133160200">#REF!</definedName>
    <definedName name="_3133160300">#REF!</definedName>
    <definedName name="_313317">#REF!</definedName>
    <definedName name="_3133170000">#REF!</definedName>
    <definedName name="_313318">#REF!</definedName>
    <definedName name="_3133180000">#REF!</definedName>
    <definedName name="_313319">#REF!</definedName>
    <definedName name="_3133190000">#REF!</definedName>
    <definedName name="_31332">#REF!</definedName>
    <definedName name="_313321">#REF!</definedName>
    <definedName name="_3133210110">#REF!</definedName>
    <definedName name="_3133210120">#REF!</definedName>
    <definedName name="_3133210200">#REF!</definedName>
    <definedName name="_3133210300">#REF!</definedName>
    <definedName name="_313322">#REF!</definedName>
    <definedName name="_3133220000">#REF!</definedName>
    <definedName name="_313323">#REF!</definedName>
    <definedName name="_3133230100">#REF!</definedName>
    <definedName name="_3133230200">#REF!</definedName>
    <definedName name="_3133230300">#REF!</definedName>
    <definedName name="_313324">#REF!</definedName>
    <definedName name="_3133240000">#REF!</definedName>
    <definedName name="_313325">#REF!</definedName>
    <definedName name="_3133250000">#REF!</definedName>
    <definedName name="_31333">#REF!</definedName>
    <definedName name="_313331">#REF!</definedName>
    <definedName name="_3133310100">#REF!</definedName>
    <definedName name="_3133310200">#REF!</definedName>
    <definedName name="_3133310300">#REF!</definedName>
    <definedName name="_3133310400">#REF!</definedName>
    <definedName name="_3133310500">#REF!</definedName>
    <definedName name="_3133310510">#REF!</definedName>
    <definedName name="_3133310600">#REF!</definedName>
    <definedName name="_3133310700">#REF!</definedName>
    <definedName name="_3133310800">#REF!</definedName>
    <definedName name="_3133310900">#REF!</definedName>
    <definedName name="_313332">#REF!</definedName>
    <definedName name="_3133320100">#REF!</definedName>
    <definedName name="_3133320200">#REF!</definedName>
    <definedName name="_313333">#REF!</definedName>
    <definedName name="_3133330">#REF!</definedName>
    <definedName name="_3133330100">#REF!</definedName>
    <definedName name="_3133330200">#REF!</definedName>
    <definedName name="_3133330300">#REF!</definedName>
    <definedName name="_3133330400">#REF!</definedName>
    <definedName name="_3133330500">#REF!</definedName>
    <definedName name="_313334">#REF!</definedName>
    <definedName name="_3133340100">#REF!</definedName>
    <definedName name="_313335">#REF!</definedName>
    <definedName name="_3133350000">#REF!</definedName>
    <definedName name="_31334">#REF!</definedName>
    <definedName name="_313341">#REF!</definedName>
    <definedName name="_3133410000">#REF!</definedName>
    <definedName name="_313342">#REF!</definedName>
    <definedName name="_3133420000">#REF!</definedName>
    <definedName name="_313343">#REF!</definedName>
    <definedName name="_3133430000">#REF!</definedName>
    <definedName name="_313344">#REF!</definedName>
    <definedName name="_3133440000">#REF!</definedName>
    <definedName name="_31335">#REF!</definedName>
    <definedName name="_313351">#REF!</definedName>
    <definedName name="_3133511">#REF!</definedName>
    <definedName name="_3133511110">#REF!</definedName>
    <definedName name="_3133511120">#REF!</definedName>
    <definedName name="_3133511200">#REF!</definedName>
    <definedName name="_3133511300">#REF!</definedName>
    <definedName name="_3133511900">#REF!</definedName>
    <definedName name="_3133512">#REF!</definedName>
    <definedName name="_3133512100">#REF!</definedName>
    <definedName name="_3133512200">#REF!</definedName>
    <definedName name="_3133512900">#REF!</definedName>
    <definedName name="_313352">#REF!</definedName>
    <definedName name="_3133521">#REF!</definedName>
    <definedName name="_3133521000">#REF!</definedName>
    <definedName name="_313353">#REF!</definedName>
    <definedName name="_3133531">#REF!</definedName>
    <definedName name="_3133531000">#REF!</definedName>
    <definedName name="_31336">#REF!</definedName>
    <definedName name="_313361">#REF!</definedName>
    <definedName name="_3133611">#REF!</definedName>
    <definedName name="_3133611000">#REF!</definedName>
    <definedName name="_3133611100">#REF!</definedName>
    <definedName name="_3133611200">#REF!</definedName>
    <definedName name="_3133612">#REF!</definedName>
    <definedName name="_3133612000">#REF!</definedName>
    <definedName name="_313362">#REF!</definedName>
    <definedName name="_3133621">#REF!</definedName>
    <definedName name="_3133621000">#REF!</definedName>
    <definedName name="_3133622">#REF!</definedName>
    <definedName name="_3133622000">#REF!</definedName>
    <definedName name="_3133623">#REF!</definedName>
    <definedName name="_3133623000">#REF!</definedName>
    <definedName name="_313369">#REF!</definedName>
    <definedName name="_3133691">#REF!</definedName>
    <definedName name="_3133691000">#REF!</definedName>
    <definedName name="_31337">#REF!</definedName>
    <definedName name="_313372">#REF!</definedName>
    <definedName name="_3133720120">#REF!</definedName>
    <definedName name="_3133720130">#REF!</definedName>
    <definedName name="_3133720140">#REF!</definedName>
    <definedName name="_3133720150">#REF!</definedName>
    <definedName name="_3133720190">#REF!</definedName>
    <definedName name="_3133720210">#REF!</definedName>
    <definedName name="_3133720220">#REF!</definedName>
    <definedName name="_3133720230">#REF!</definedName>
    <definedName name="_3133720240">#REF!</definedName>
    <definedName name="_3133720250">#REF!</definedName>
    <definedName name="_3133720260">#REF!</definedName>
    <definedName name="_3133720270">#REF!</definedName>
    <definedName name="_3133720290">#REF!</definedName>
    <definedName name="_313373">#REF!</definedName>
    <definedName name="_3133730100">#REF!</definedName>
    <definedName name="_3133730200">#REF!</definedName>
    <definedName name="_3133730900">#REF!</definedName>
    <definedName name="_313374">#REF!</definedName>
    <definedName name="_3133740100">#REF!</definedName>
    <definedName name="_3133740200">#REF!</definedName>
    <definedName name="_31338">#REF!</definedName>
    <definedName name="_3133800000">#REF!</definedName>
    <definedName name="_313381">#REF!</definedName>
    <definedName name="_3133810000">#REF!</definedName>
    <definedName name="_313382">#REF!</definedName>
    <definedName name="_3133820000">#REF!</definedName>
    <definedName name="_31339">#REF!</definedName>
    <definedName name="_313391">#REF!</definedName>
    <definedName name="_3133910">#REF!</definedName>
    <definedName name="_3133910100">#REF!</definedName>
    <definedName name="_3133910200">#REF!</definedName>
    <definedName name="_313392">#REF!</definedName>
    <definedName name="_3133920100">#REF!</definedName>
    <definedName name="_3133920200">#REF!</definedName>
    <definedName name="_3133920300">#REF!</definedName>
    <definedName name="_3133920400">#REF!</definedName>
    <definedName name="_313393">#REF!</definedName>
    <definedName name="_3133930000">#REF!</definedName>
    <definedName name="_313394">#REF!</definedName>
    <definedName name="_3133940100">#REF!</definedName>
    <definedName name="_3133940110">#REF!</definedName>
    <definedName name="_3133940120">#REF!</definedName>
    <definedName name="_3133940130">#REF!</definedName>
    <definedName name="_3133940200">#REF!</definedName>
    <definedName name="_3133940210">#REF!</definedName>
    <definedName name="_3133940220">#REF!</definedName>
    <definedName name="_3133940230">#REF!</definedName>
    <definedName name="_313395">#REF!</definedName>
    <definedName name="_3133950000">#REF!</definedName>
    <definedName name="_313396">#REF!</definedName>
    <definedName name="_3133960000">#REF!</definedName>
    <definedName name="_313397">#REF!</definedName>
    <definedName name="_3133970000">#REF!</definedName>
    <definedName name="_313398">#REF!</definedName>
    <definedName name="_3133980100">#REF!</definedName>
    <definedName name="_313399">#REF!</definedName>
    <definedName name="_3133990100">#REF!</definedName>
    <definedName name="_3133990200">#REF!</definedName>
    <definedName name="_3133990300">#REF!</definedName>
    <definedName name="_3133990400">#REF!</definedName>
    <definedName name="_3133990900">#REF!</definedName>
    <definedName name="_3134">#REF!</definedName>
    <definedName name="_31341">#REF!</definedName>
    <definedName name="_313411">#REF!</definedName>
    <definedName name="_3134110100">#REF!</definedName>
    <definedName name="_3134110200">#REF!</definedName>
    <definedName name="_313412">#REF!</definedName>
    <definedName name="_3134120100">#REF!</definedName>
    <definedName name="_3134120200">#REF!</definedName>
    <definedName name="_313413">#REF!</definedName>
    <definedName name="_3134130100">#REF!</definedName>
    <definedName name="_3134130200">#REF!</definedName>
    <definedName name="_3134130300">#REF!</definedName>
    <definedName name="_3134130400">#REF!</definedName>
    <definedName name="_3134130500">#REF!</definedName>
    <definedName name="_3134130600">#REF!</definedName>
    <definedName name="_3134130700">#REF!</definedName>
    <definedName name="_3134130800">#REF!</definedName>
    <definedName name="_3134130900">#REF!</definedName>
    <definedName name="_313414">#REF!</definedName>
    <definedName name="_3134140100">#REF!</definedName>
    <definedName name="_3134140200">#REF!</definedName>
    <definedName name="_3134140900">#REF!</definedName>
    <definedName name="_313415">#REF!</definedName>
    <definedName name="_3134150000">#REF!</definedName>
    <definedName name="_31342">#REF!</definedName>
    <definedName name="_313421">#REF!</definedName>
    <definedName name="_3134210110">#REF!</definedName>
    <definedName name="_3134210115">#REF!</definedName>
    <definedName name="_3134210120">#REF!</definedName>
    <definedName name="_3134210125">#REF!</definedName>
    <definedName name="_3134210130">#REF!</definedName>
    <definedName name="_3134210135">#REF!</definedName>
    <definedName name="_3134210140">#REF!</definedName>
    <definedName name="_3134210145">#REF!</definedName>
    <definedName name="_3134210150">#REF!</definedName>
    <definedName name="_3134210155">#REF!</definedName>
    <definedName name="_3134210160">#REF!</definedName>
    <definedName name="_3134210165">#REF!</definedName>
    <definedName name="_3134210190">#REF!</definedName>
    <definedName name="_3134211">#REF!</definedName>
    <definedName name="_3134211100">#REF!</definedName>
    <definedName name="_3134211200">#REF!</definedName>
    <definedName name="_3134211300">#REF!</definedName>
    <definedName name="_3134211400">#REF!</definedName>
    <definedName name="_3134212">#REF!</definedName>
    <definedName name="_3134212100">#REF!</definedName>
    <definedName name="_3134212200">#REF!</definedName>
    <definedName name="_3134212300">#REF!</definedName>
    <definedName name="_3134212400">#REF!</definedName>
    <definedName name="_313422">#REF!</definedName>
    <definedName name="_3134220110">#REF!</definedName>
    <definedName name="_3134220115">#REF!</definedName>
    <definedName name="_3134220118">#REF!</definedName>
    <definedName name="_3134220120">#REF!</definedName>
    <definedName name="_3134220125">#REF!</definedName>
    <definedName name="_3134220130">#REF!</definedName>
    <definedName name="_3134220135">#REF!</definedName>
    <definedName name="_3134220140">#REF!</definedName>
    <definedName name="_3134220145">#REF!</definedName>
    <definedName name="_3134220150">#REF!</definedName>
    <definedName name="_3134220155">#REF!</definedName>
    <definedName name="_3134220165">#REF!</definedName>
    <definedName name="_3134220166">#REF!</definedName>
    <definedName name="_3134220170">#REF!</definedName>
    <definedName name="_3134220190">#REF!</definedName>
    <definedName name="_3134221">#REF!</definedName>
    <definedName name="_3134221100">#REF!</definedName>
    <definedName name="_3134221200">#REF!</definedName>
    <definedName name="_3134221300">#REF!</definedName>
    <definedName name="_3134221400">#REF!</definedName>
    <definedName name="_313423">#REF!</definedName>
    <definedName name="_3134230110">#REF!</definedName>
    <definedName name="_3134230115">#REF!</definedName>
    <definedName name="_3134230120">#REF!</definedName>
    <definedName name="_3134230125">#REF!</definedName>
    <definedName name="_3134230190">#REF!</definedName>
    <definedName name="_3134231">#REF!</definedName>
    <definedName name="_3134231100">#REF!</definedName>
    <definedName name="_3134231200">#REF!</definedName>
    <definedName name="_3134231300">#REF!</definedName>
    <definedName name="_3134232">#REF!</definedName>
    <definedName name="_3134232100">#REF!</definedName>
    <definedName name="_3134232200">#REF!</definedName>
    <definedName name="_3134232300">#REF!</definedName>
    <definedName name="_3134232400">#REF!</definedName>
    <definedName name="_3134233">#REF!</definedName>
    <definedName name="_3134233100">#REF!</definedName>
    <definedName name="_3134233200">#REF!</definedName>
    <definedName name="_3134233300">#REF!</definedName>
    <definedName name="_3134234">#REF!</definedName>
    <definedName name="_3134234100">#REF!</definedName>
    <definedName name="_3134234200">#REF!</definedName>
    <definedName name="_3134234300">#REF!</definedName>
    <definedName name="_3134235">#REF!</definedName>
    <definedName name="_3134235100">#REF!</definedName>
    <definedName name="_313424">#REF!</definedName>
    <definedName name="_3134240111">#REF!</definedName>
    <definedName name="_3134240112">#REF!</definedName>
    <definedName name="_3134240113">#REF!</definedName>
    <definedName name="_3134241">#REF!</definedName>
    <definedName name="_3134241100">#REF!</definedName>
    <definedName name="_3134241200">#REF!</definedName>
    <definedName name="_3134242">#REF!</definedName>
    <definedName name="_3134242100">#REF!</definedName>
    <definedName name="_3134242200">#REF!</definedName>
    <definedName name="_3134242300">#REF!</definedName>
    <definedName name="_313425">#REF!</definedName>
    <definedName name="_3134251">#REF!</definedName>
    <definedName name="_3134251000">#REF!</definedName>
    <definedName name="_3134251100">#REF!</definedName>
    <definedName name="_3134251200">#REF!</definedName>
    <definedName name="_3134251300">#REF!</definedName>
    <definedName name="_3134251310">#REF!</definedName>
    <definedName name="_3134251320">#REF!</definedName>
    <definedName name="_3134251400">#REF!</definedName>
    <definedName name="_3134251500">#REF!</definedName>
    <definedName name="_3134251600">#REF!</definedName>
    <definedName name="_3134251700">#REF!</definedName>
    <definedName name="_3134251810">#REF!</definedName>
    <definedName name="_3134251820">#REF!</definedName>
    <definedName name="_3134251830">#REF!</definedName>
    <definedName name="_3134252">#REF!</definedName>
    <definedName name="_3134252100">#REF!</definedName>
    <definedName name="_3134252200">#REF!</definedName>
    <definedName name="_3134252300">#REF!</definedName>
    <definedName name="_3134253">#REF!</definedName>
    <definedName name="_3134253100">#REF!</definedName>
    <definedName name="_3134253300">#REF!</definedName>
    <definedName name="_3134253400">#REF!</definedName>
    <definedName name="_3134254">#REF!</definedName>
    <definedName name="_3134254000">#REF!</definedName>
    <definedName name="_3134255">#REF!</definedName>
    <definedName name="_3134255000">#REF!</definedName>
    <definedName name="_3134255100">#REF!</definedName>
    <definedName name="_3134255200">#REF!</definedName>
    <definedName name="_3134255300">#REF!</definedName>
    <definedName name="_3134256">#REF!</definedName>
    <definedName name="_3134256100">#REF!</definedName>
    <definedName name="_3134257">#REF!</definedName>
    <definedName name="_3134257100">#REF!</definedName>
    <definedName name="_3134257200">#REF!</definedName>
    <definedName name="_3134257300">#REF!</definedName>
    <definedName name="_3134257400">#REF!</definedName>
    <definedName name="_3134259">#REF!</definedName>
    <definedName name="_3134259000">#REF!</definedName>
    <definedName name="_313426">#REF!</definedName>
    <definedName name="_3134260">#REF!</definedName>
    <definedName name="_3134260000">#REF!</definedName>
    <definedName name="_313427">#REF!</definedName>
    <definedName name="_3134270">#REF!</definedName>
    <definedName name="_3134270000">#REF!</definedName>
    <definedName name="_3134270100">#REF!</definedName>
    <definedName name="_3134270200">#REF!</definedName>
    <definedName name="_313428">#REF!</definedName>
    <definedName name="_3134280100">#REF!</definedName>
    <definedName name="_3134280200">#REF!</definedName>
    <definedName name="_313429">#REF!</definedName>
    <definedName name="_3134290100">#REF!</definedName>
    <definedName name="_3134290200">#REF!</definedName>
    <definedName name="_31343">#REF!</definedName>
    <definedName name="_313431">#REF!</definedName>
    <definedName name="_3134310000">#REF!</definedName>
    <definedName name="_313432">#REF!</definedName>
    <definedName name="_3134320100">#REF!</definedName>
    <definedName name="_3134320200">#REF!</definedName>
    <definedName name="_3134320300">#REF!</definedName>
    <definedName name="_3134320400">#REF!</definedName>
    <definedName name="_3134320500">#REF!</definedName>
    <definedName name="_3134320900">#REF!</definedName>
    <definedName name="_31344">#REF!</definedName>
    <definedName name="_313441">#REF!</definedName>
    <definedName name="_3134410">#REF!</definedName>
    <definedName name="_3134410100">#REF!</definedName>
    <definedName name="_3134410210">#REF!</definedName>
    <definedName name="_3134410220">#REF!</definedName>
    <definedName name="_313442">#REF!</definedName>
    <definedName name="_3134420">#REF!</definedName>
    <definedName name="_3134420100">#REF!</definedName>
    <definedName name="_3134420210">#REF!</definedName>
    <definedName name="_3134420220">#REF!</definedName>
    <definedName name="_313443">#REF!</definedName>
    <definedName name="_3134430">#REF!</definedName>
    <definedName name="_3134430100">#REF!</definedName>
    <definedName name="_3134430210">#REF!</definedName>
    <definedName name="_3134430220">#REF!</definedName>
    <definedName name="_313444">#REF!</definedName>
    <definedName name="_3134440">#REF!</definedName>
    <definedName name="_3134440100">#REF!</definedName>
    <definedName name="_3134440200">#REF!</definedName>
    <definedName name="_313445">#REF!</definedName>
    <definedName name="_3134450">#REF!</definedName>
    <definedName name="_3134450220">#REF!</definedName>
    <definedName name="_3134450230">#REF!</definedName>
    <definedName name="_3134450240">#REF!</definedName>
    <definedName name="_313446">#REF!</definedName>
    <definedName name="_3134460">#REF!</definedName>
    <definedName name="_3134460100">#REF!</definedName>
    <definedName name="_313447">#REF!</definedName>
    <definedName name="_3134470">#REF!</definedName>
    <definedName name="_3134470000">#REF!</definedName>
    <definedName name="_313449">#REF!</definedName>
    <definedName name="_3134490">#REF!</definedName>
    <definedName name="_3134490000">#REF!</definedName>
    <definedName name="_31345">#REF!</definedName>
    <definedName name="_313451">#REF!</definedName>
    <definedName name="_3134510100">#REF!</definedName>
    <definedName name="_3134510200">#REF!</definedName>
    <definedName name="_3135">#REF!</definedName>
    <definedName name="_31351">#REF!</definedName>
    <definedName name="_313511">#REF!</definedName>
    <definedName name="_3135110000">#REF!</definedName>
    <definedName name="_313512">#REF!</definedName>
    <definedName name="_3135120000">#REF!</definedName>
    <definedName name="_313513">#REF!</definedName>
    <definedName name="_3135130000">#REF!</definedName>
    <definedName name="_313514">#REF!</definedName>
    <definedName name="_313515">#REF!</definedName>
    <definedName name="_3135150000">#REF!</definedName>
    <definedName name="_313516">#REF!</definedName>
    <definedName name="_3135160000">#REF!</definedName>
    <definedName name="_3135161000">#REF!</definedName>
    <definedName name="_3135162000">#REF!</definedName>
    <definedName name="_3135163000">#REF!</definedName>
    <definedName name="_31352">#REF!</definedName>
    <definedName name="_313521">#REF!</definedName>
    <definedName name="_3135211">#REF!</definedName>
    <definedName name="_3135211000">#REF!</definedName>
    <definedName name="_3135212">#REF!</definedName>
    <definedName name="_3135212000">#REF!</definedName>
    <definedName name="_3135213">#REF!</definedName>
    <definedName name="_3135213000">#REF!</definedName>
    <definedName name="_313522">#REF!</definedName>
    <definedName name="_3135221">#REF!</definedName>
    <definedName name="_3135221000">#REF!</definedName>
    <definedName name="_3135222">#REF!</definedName>
    <definedName name="_3135222000">#REF!</definedName>
    <definedName name="_3135223">#REF!</definedName>
    <definedName name="_3135223000">#REF!</definedName>
    <definedName name="_31353">#REF!</definedName>
    <definedName name="_313531">#REF!</definedName>
    <definedName name="_3135310000">#REF!</definedName>
    <definedName name="_3136">#REF!</definedName>
    <definedName name="_31361">#REF!</definedName>
    <definedName name="_313611">#REF!</definedName>
    <definedName name="_3136110100">#REF!</definedName>
    <definedName name="_3136110200">#REF!</definedName>
    <definedName name="_3136110300">#REF!</definedName>
    <definedName name="_3136110400">#REF!</definedName>
    <definedName name="_3136110900">#REF!</definedName>
    <definedName name="_313612">#REF!</definedName>
    <definedName name="_3136120100">#REF!</definedName>
    <definedName name="_3136120200">#REF!</definedName>
    <definedName name="_3136120300">#REF!</definedName>
    <definedName name="_3136120400">#REF!</definedName>
    <definedName name="_3136120900">#REF!</definedName>
    <definedName name="_313613">#REF!</definedName>
    <definedName name="_3136130000">#REF!</definedName>
    <definedName name="_31362">#REF!</definedName>
    <definedName name="_313621">#REF!</definedName>
    <definedName name="_3136210100">#REF!</definedName>
    <definedName name="_3136210200">#REF!</definedName>
    <definedName name="_313622">#REF!</definedName>
    <definedName name="_3136220000">#REF!</definedName>
    <definedName name="_313623">#REF!</definedName>
    <definedName name="_3136230000">#REF!</definedName>
    <definedName name="_31363">#REF!</definedName>
    <definedName name="_313631">#REF!</definedName>
    <definedName name="_3136310100">#REF!</definedName>
    <definedName name="_3136310200">#REF!</definedName>
    <definedName name="_31367">#REF!</definedName>
    <definedName name="_3136700100">#REF!</definedName>
    <definedName name="_3136700900">#REF!</definedName>
    <definedName name="_31369">#REF!</definedName>
    <definedName name="_313691">#REF!</definedName>
    <definedName name="_3136910000">#REF!</definedName>
    <definedName name="_313692">#REF!</definedName>
    <definedName name="_3136920000">#REF!</definedName>
    <definedName name="_313693">#REF!</definedName>
    <definedName name="_3136930000">#REF!</definedName>
    <definedName name="_313694">#REF!</definedName>
    <definedName name="_3136940000">#REF!</definedName>
    <definedName name="_313695">#REF!</definedName>
    <definedName name="_3136950000">#REF!</definedName>
    <definedName name="_313699">#REF!</definedName>
    <definedName name="_3136990000">#REF!</definedName>
    <definedName name="_3137">#REF!</definedName>
    <definedName name="_31371">#REF!</definedName>
    <definedName name="_313711">#REF!</definedName>
    <definedName name="_3137110100">#REF!</definedName>
    <definedName name="_313712">#REF!</definedName>
    <definedName name="_3137120100">#REF!</definedName>
    <definedName name="_3137120200">#REF!</definedName>
    <definedName name="_313713">#REF!</definedName>
    <definedName name="_3137130000">#REF!</definedName>
    <definedName name="_313714">#REF!</definedName>
    <definedName name="_3137140000">#REF!</definedName>
    <definedName name="_31372">#REF!</definedName>
    <definedName name="_3137200100">#REF!</definedName>
    <definedName name="_3137200200">#REF!</definedName>
    <definedName name="_3137200300">#REF!</definedName>
    <definedName name="_31373">#REF!</definedName>
    <definedName name="_3137300000">#REF!</definedName>
    <definedName name="_31374">#REF!</definedName>
    <definedName name="_3137400000">#REF!</definedName>
    <definedName name="_31375">#REF!</definedName>
    <definedName name="_3137500000">#REF!</definedName>
    <definedName name="_31376">#REF!</definedName>
    <definedName name="_3137600000">#REF!</definedName>
    <definedName name="_31377">#REF!</definedName>
    <definedName name="_3137700000">#REF!</definedName>
    <definedName name="_31379">#REF!</definedName>
    <definedName name="_3137900100">#REF!</definedName>
    <definedName name="_3137900200">#REF!</definedName>
    <definedName name="_3137900300">#REF!</definedName>
    <definedName name="_3137900400">#REF!</definedName>
    <definedName name="_3137900500">#REF!</definedName>
    <definedName name="_3137900600">#REF!</definedName>
    <definedName name="_3137900610">#REF!</definedName>
    <definedName name="_3137900620">#REF!</definedName>
    <definedName name="_3137900630">#REF!</definedName>
    <definedName name="_3137900640">#REF!</definedName>
    <definedName name="_3137900700">#REF!</definedName>
    <definedName name="_3137900800">#REF!</definedName>
    <definedName name="_3137900900">#REF!</definedName>
    <definedName name="_3138">#REF!</definedName>
    <definedName name="_31381">#REF!</definedName>
    <definedName name="_313811">#REF!</definedName>
    <definedName name="_3138110000">#REF!</definedName>
    <definedName name="_313812">#REF!</definedName>
    <definedName name="_3138121">#REF!</definedName>
    <definedName name="_3138121100">#REF!</definedName>
    <definedName name="_3138121410">#REF!</definedName>
    <definedName name="_3138121420">#REF!</definedName>
    <definedName name="_3138121430">#REF!</definedName>
    <definedName name="_3138121440">#REF!</definedName>
    <definedName name="_3138121450">#REF!</definedName>
    <definedName name="_3138121460">#REF!</definedName>
    <definedName name="_3138121470">#REF!</definedName>
    <definedName name="_3138121500">#REF!</definedName>
    <definedName name="_3138121600">#REF!</definedName>
    <definedName name="_3138121700">#REF!</definedName>
    <definedName name="_3138121800">#REF!</definedName>
    <definedName name="_3138122">#REF!</definedName>
    <definedName name="_3138122100">#REF!</definedName>
    <definedName name="_3138122200">#REF!</definedName>
    <definedName name="_3138122300">#REF!</definedName>
    <definedName name="_3138122900">#REF!</definedName>
    <definedName name="_3138124">#REF!</definedName>
    <definedName name="_3138124100">#REF!</definedName>
    <definedName name="_3138124200">#REF!</definedName>
    <definedName name="_3138124300">#REF!</definedName>
    <definedName name="_3138125">#REF!</definedName>
    <definedName name="_3138125000">#REF!</definedName>
    <definedName name="_3138129">#REF!</definedName>
    <definedName name="_3138129110">#REF!</definedName>
    <definedName name="_3138129120">#REF!</definedName>
    <definedName name="_3138129310">#REF!</definedName>
    <definedName name="_3138129320">#REF!</definedName>
    <definedName name="_3138129330">#REF!</definedName>
    <definedName name="_3138129340">#REF!</definedName>
    <definedName name="_3138129350">#REF!</definedName>
    <definedName name="_3138129360">#REF!</definedName>
    <definedName name="_3138129910">#REF!</definedName>
    <definedName name="_3138129920">#REF!</definedName>
    <definedName name="_313813">#REF!</definedName>
    <definedName name="_3138130000">#REF!</definedName>
    <definedName name="_313814">#REF!</definedName>
    <definedName name="_3138140000">#REF!</definedName>
    <definedName name="_313815">#REF!</definedName>
    <definedName name="_3138150000">#REF!</definedName>
    <definedName name="_313816">#REF!</definedName>
    <definedName name="_3138160000">#REF!</definedName>
    <definedName name="_313819">#REF!</definedName>
    <definedName name="_3138191">#REF!</definedName>
    <definedName name="_3138191000">#REF!</definedName>
    <definedName name="_3138192">#REF!</definedName>
    <definedName name="_3138192000">#REF!</definedName>
    <definedName name="_3138193">#REF!</definedName>
    <definedName name="_3138193000">#REF!</definedName>
    <definedName name="_31382">#REF!</definedName>
    <definedName name="_313821">#REF!</definedName>
    <definedName name="_3138211">#REF!</definedName>
    <definedName name="_3138211100">#REF!</definedName>
    <definedName name="_3138211200">#REF!</definedName>
    <definedName name="_3138212">#REF!</definedName>
    <definedName name="_3138212000">#REF!</definedName>
    <definedName name="_3138219">#REF!</definedName>
    <definedName name="_3138219000">#REF!</definedName>
    <definedName name="_313829">#REF!</definedName>
    <definedName name="_3138290000">#REF!</definedName>
    <definedName name="_31383">#REF!</definedName>
    <definedName name="_313832">#REF!</definedName>
    <definedName name="_3138320000">#REF!</definedName>
    <definedName name="_31384">#REF!</definedName>
    <definedName name="_313841">#REF!</definedName>
    <definedName name="_3138410100">#REF!</definedName>
    <definedName name="_31385">#REF!</definedName>
    <definedName name="_313851">#REF!</definedName>
    <definedName name="_3138510100">#REF!</definedName>
    <definedName name="_31386">#REF!</definedName>
    <definedName name="_3138600000">#REF!</definedName>
    <definedName name="_31387">#REF!</definedName>
    <definedName name="_3138700000">#REF!</definedName>
    <definedName name="_31389">#REF!</definedName>
    <definedName name="_313891">#REF!</definedName>
    <definedName name="_3138910000">#REF!</definedName>
    <definedName name="_313892">#REF!</definedName>
    <definedName name="_3138920000">#REF!</definedName>
    <definedName name="_313893">#REF!</definedName>
    <definedName name="_3138930000">#REF!</definedName>
    <definedName name="_313894">#REF!</definedName>
    <definedName name="_3138940000">#REF!</definedName>
    <definedName name="_313895">#REF!</definedName>
    <definedName name="_3138950000">#REF!</definedName>
    <definedName name="_313896">#REF!</definedName>
    <definedName name="_3138960000">#REF!</definedName>
    <definedName name="_313899">#REF!</definedName>
    <definedName name="_3138990000">#REF!</definedName>
    <definedName name="_3139">#REF!</definedName>
    <definedName name="_31391">#REF!</definedName>
    <definedName name="_313911">#REF!</definedName>
    <definedName name="_3139110100">#REF!</definedName>
    <definedName name="_3139110200">#REF!</definedName>
    <definedName name="_3139110300">#REF!</definedName>
    <definedName name="_3139110400">#REF!</definedName>
    <definedName name="_3139110500">#REF!</definedName>
    <definedName name="_3139110600">#REF!</definedName>
    <definedName name="_3139110700">#REF!</definedName>
    <definedName name="_313912">#REF!</definedName>
    <definedName name="_3139121000">#REF!</definedName>
    <definedName name="_315">#REF!</definedName>
    <definedName name="_3151">#REF!</definedName>
    <definedName name="_31511">#REF!</definedName>
    <definedName name="_315111">#REF!</definedName>
    <definedName name="_3151111">#REF!</definedName>
    <definedName name="_3151111000">#REF!</definedName>
    <definedName name="_315112">#REF!</definedName>
    <definedName name="_3151121">#REF!</definedName>
    <definedName name="_3151121000">#REF!</definedName>
    <definedName name="_3151122">#REF!</definedName>
    <definedName name="_3151122000">#REF!</definedName>
    <definedName name="_3151123">#REF!</definedName>
    <definedName name="_3151123000">#REF!</definedName>
    <definedName name="_31512">#REF!</definedName>
    <definedName name="_315121">#REF!</definedName>
    <definedName name="_3151211">#REF!</definedName>
    <definedName name="_3151211000">#REF!</definedName>
    <definedName name="_3151212">#REF!</definedName>
    <definedName name="_3151212000">#REF!</definedName>
    <definedName name="_3151212100">#REF!</definedName>
    <definedName name="_3151212200">#REF!</definedName>
    <definedName name="_3151212300">#REF!</definedName>
    <definedName name="_3151212400">#REF!</definedName>
    <definedName name="_3151212500">#REF!</definedName>
    <definedName name="_315122">#REF!</definedName>
    <definedName name="_3151221">#REF!</definedName>
    <definedName name="_3151221000">#REF!</definedName>
    <definedName name="_3151222">#REF!</definedName>
    <definedName name="_3151222000">#REF!</definedName>
    <definedName name="_3151223">#REF!</definedName>
    <definedName name="_3151223000">#REF!</definedName>
    <definedName name="_3151224">#REF!</definedName>
    <definedName name="_3151224000">#REF!</definedName>
    <definedName name="_3151225">#REF!</definedName>
    <definedName name="_3151225100">#REF!</definedName>
    <definedName name="_3151225200">#REF!</definedName>
    <definedName name="_3151225300">#REF!</definedName>
    <definedName name="_3151225400">#REF!</definedName>
    <definedName name="_3151225500">#REF!</definedName>
    <definedName name="_3151226">#REF!</definedName>
    <definedName name="_3151226100">#REF!</definedName>
    <definedName name="_3151226900">#REF!</definedName>
    <definedName name="_315123">#REF!</definedName>
    <definedName name="_3151231">#REF!</definedName>
    <definedName name="_3151231000">#REF!</definedName>
    <definedName name="_3151232">#REF!</definedName>
    <definedName name="_3151232000">#REF!</definedName>
    <definedName name="_3151233">#REF!</definedName>
    <definedName name="_3151233000">#REF!</definedName>
    <definedName name="_3151234">#REF!</definedName>
    <definedName name="_3151234000">#REF!</definedName>
    <definedName name="_3151239">#REF!</definedName>
    <definedName name="_3151239000">#REF!</definedName>
    <definedName name="_315129">#REF!</definedName>
    <definedName name="_3151290000">#REF!</definedName>
    <definedName name="_31513">#REF!</definedName>
    <definedName name="_315131">#REF!</definedName>
    <definedName name="_3151310000">#REF!</definedName>
    <definedName name="_315132">#REF!</definedName>
    <definedName name="_3151320000">#REF!</definedName>
    <definedName name="_315133">#REF!</definedName>
    <definedName name="_3151330000">#REF!</definedName>
    <definedName name="_315134">#REF!</definedName>
    <definedName name="_3151340000">#REF!</definedName>
    <definedName name="_315135">#REF!</definedName>
    <definedName name="_3151350000">#REF!</definedName>
    <definedName name="_315136">#REF!</definedName>
    <definedName name="_3151360000">#REF!</definedName>
    <definedName name="_315137">#REF!</definedName>
    <definedName name="_3151370000">#REF!</definedName>
    <definedName name="_315138">#REF!</definedName>
    <definedName name="_3151380000">#REF!</definedName>
    <definedName name="_315139">#REF!</definedName>
    <definedName name="_3151390110">#REF!</definedName>
    <definedName name="_3151390120">#REF!</definedName>
    <definedName name="_3151390130">#REF!</definedName>
    <definedName name="_3151390200">#REF!</definedName>
    <definedName name="_3151390310">#REF!</definedName>
    <definedName name="_3151390320">#REF!</definedName>
    <definedName name="_3151390330">#REF!</definedName>
    <definedName name="_3151390400">#REF!</definedName>
    <definedName name="_31514">#REF!</definedName>
    <definedName name="_315141">#REF!</definedName>
    <definedName name="_3151411">#REF!</definedName>
    <definedName name="_3151411100">#REF!</definedName>
    <definedName name="_3151412">#REF!</definedName>
    <definedName name="_3151412000">#REF!</definedName>
    <definedName name="_3151413">#REF!</definedName>
    <definedName name="_3151413000">#REF!</definedName>
    <definedName name="_315142">#REF!</definedName>
    <definedName name="_3151421">#REF!</definedName>
    <definedName name="_3151421000">#REF!</definedName>
    <definedName name="_3151422">#REF!</definedName>
    <definedName name="_3151422000">#REF!</definedName>
    <definedName name="_315149">#REF!</definedName>
    <definedName name="_3151491">#REF!</definedName>
    <definedName name="_3151491100">#REF!</definedName>
    <definedName name="_3151491900">#REF!</definedName>
    <definedName name="_3151492">#REF!</definedName>
    <definedName name="_3151492100">#REF!</definedName>
    <definedName name="_3151492200">#REF!</definedName>
    <definedName name="_31515">#REF!</definedName>
    <definedName name="_315151">#REF!</definedName>
    <definedName name="_3151511">#REF!</definedName>
    <definedName name="_3151511100">#REF!</definedName>
    <definedName name="_31516">#REF!</definedName>
    <definedName name="_315161">#REF!</definedName>
    <definedName name="_3151611">#REF!</definedName>
    <definedName name="_3151611300">#REF!</definedName>
    <definedName name="_3151611400">#REF!</definedName>
    <definedName name="_3151611900">#REF!</definedName>
    <definedName name="_315162">#REF!</definedName>
    <definedName name="_3151621">#REF!</definedName>
    <definedName name="_3151621100">#REF!</definedName>
    <definedName name="_3151621200">#REF!</definedName>
    <definedName name="_3151621300">#REF!</definedName>
    <definedName name="_3151621400">#REF!</definedName>
    <definedName name="_3151621700">#REF!</definedName>
    <definedName name="_3151621900">#REF!</definedName>
    <definedName name="_3151622">#REF!</definedName>
    <definedName name="_3151622100">#REF!</definedName>
    <definedName name="_3151622200">#REF!</definedName>
    <definedName name="_3151622300">#REF!</definedName>
    <definedName name="_3151622400">#REF!</definedName>
    <definedName name="_3151622500">#REF!</definedName>
    <definedName name="_3151623">#REF!</definedName>
    <definedName name="_3151623000">#REF!</definedName>
    <definedName name="_315163">#REF!</definedName>
    <definedName name="_3151631">#REF!</definedName>
    <definedName name="_3151631100">#REF!</definedName>
    <definedName name="_3151631200">#REF!</definedName>
    <definedName name="_3151631300">#REF!</definedName>
    <definedName name="_31518">#REF!</definedName>
    <definedName name="_315181">#REF!</definedName>
    <definedName name="_3151810000">#REF!</definedName>
    <definedName name="_315182">#REF!</definedName>
    <definedName name="_3151820000">#REF!</definedName>
    <definedName name="_3152">#REF!</definedName>
    <definedName name="_31521">#REF!</definedName>
    <definedName name="_3152100000">#REF!</definedName>
    <definedName name="_3152100100">#REF!</definedName>
    <definedName name="_3152100200">#REF!</definedName>
    <definedName name="_3152100300">#REF!</definedName>
    <definedName name="_3152100400">#REF!</definedName>
    <definedName name="_31522">#REF!</definedName>
    <definedName name="_3152200000">#REF!</definedName>
    <definedName name="_3152200100">#REF!</definedName>
    <definedName name="_3152200200">#REF!</definedName>
    <definedName name="_31523">#REF!</definedName>
    <definedName name="_3152300">#REF!</definedName>
    <definedName name="_3152300000">#REF!</definedName>
    <definedName name="_3153">#REF!</definedName>
    <definedName name="_31531">#REF!</definedName>
    <definedName name="_315311">#REF!</definedName>
    <definedName name="_3153110000">#REF!</definedName>
    <definedName name="_3153110100">#REF!</definedName>
    <definedName name="_3153110200">#REF!</definedName>
    <definedName name="_3153110300">#REF!</definedName>
    <definedName name="_315312">#REF!</definedName>
    <definedName name="_3153120000">#REF!</definedName>
    <definedName name="_3153120100">#REF!</definedName>
    <definedName name="_3153120200">#REF!</definedName>
    <definedName name="_3153120300">#REF!</definedName>
    <definedName name="_315313">#REF!</definedName>
    <definedName name="_3153130000">#REF!</definedName>
    <definedName name="_315314">#REF!</definedName>
    <definedName name="_3153141">#REF!</definedName>
    <definedName name="_3153141100">#REF!</definedName>
    <definedName name="_3153141200">#REF!</definedName>
    <definedName name="_3153141900">#REF!</definedName>
    <definedName name="_3153142">#REF!</definedName>
    <definedName name="_3153142100">#REF!</definedName>
    <definedName name="_3153142200">#REF!</definedName>
    <definedName name="_3153143">#REF!</definedName>
    <definedName name="_3153143000">#REF!</definedName>
    <definedName name="_315315">#REF!</definedName>
    <definedName name="_3153151">#REF!</definedName>
    <definedName name="_3153151000">#REF!</definedName>
    <definedName name="_3153159">#REF!</definedName>
    <definedName name="_3153159000">#REF!</definedName>
    <definedName name="_315316">#REF!</definedName>
    <definedName name="_3153160100">#REF!</definedName>
    <definedName name="_3153160200">#REF!</definedName>
    <definedName name="_3153160300">#REF!</definedName>
    <definedName name="_315317">#REF!</definedName>
    <definedName name="_3153170000">#REF!</definedName>
    <definedName name="_315318">#REF!</definedName>
    <definedName name="_3153180000">#REF!</definedName>
    <definedName name="_315319">#REF!</definedName>
    <definedName name="_3153190000">#REF!</definedName>
    <definedName name="_31532">#REF!</definedName>
    <definedName name="_315321">#REF!</definedName>
    <definedName name="_3153210110">#REF!</definedName>
    <definedName name="_3153210120">#REF!</definedName>
    <definedName name="_3153210200">#REF!</definedName>
    <definedName name="_3153210300">#REF!</definedName>
    <definedName name="_315322">#REF!</definedName>
    <definedName name="_3153220000">#REF!</definedName>
    <definedName name="_315323">#REF!</definedName>
    <definedName name="_3153230100">#REF!</definedName>
    <definedName name="_3153230200">#REF!</definedName>
    <definedName name="_3153230300">#REF!</definedName>
    <definedName name="_315324">#REF!</definedName>
    <definedName name="_3153240000">#REF!</definedName>
    <definedName name="_315325">#REF!</definedName>
    <definedName name="_3153250000">#REF!</definedName>
    <definedName name="_31533">#REF!</definedName>
    <definedName name="_315331">#REF!</definedName>
    <definedName name="_3153310100">#REF!</definedName>
    <definedName name="_3153310200">#REF!</definedName>
    <definedName name="_3153310300">#REF!</definedName>
    <definedName name="_3153310400">#REF!</definedName>
    <definedName name="_3153310500">#REF!</definedName>
    <definedName name="_3153310510">#REF!</definedName>
    <definedName name="_3153310600">#REF!</definedName>
    <definedName name="_3153310700">#REF!</definedName>
    <definedName name="_3153310800">#REF!</definedName>
    <definedName name="_3153310900">#REF!</definedName>
    <definedName name="_315332">#REF!</definedName>
    <definedName name="_3153320100">#REF!</definedName>
    <definedName name="_3153320200">#REF!</definedName>
    <definedName name="_315333">#REF!</definedName>
    <definedName name="_3153330">#REF!</definedName>
    <definedName name="_3153330100">#REF!</definedName>
    <definedName name="_3153330200">#REF!</definedName>
    <definedName name="_3153330300">#REF!</definedName>
    <definedName name="_3153330400">#REF!</definedName>
    <definedName name="_3153330500">#REF!</definedName>
    <definedName name="_315334">#REF!</definedName>
    <definedName name="_3153340100">#REF!</definedName>
    <definedName name="_315335">#REF!</definedName>
    <definedName name="_3153350000">#REF!</definedName>
    <definedName name="_31534">#REF!</definedName>
    <definedName name="_315341">#REF!</definedName>
    <definedName name="_3153410000">#REF!</definedName>
    <definedName name="_315342">#REF!</definedName>
    <definedName name="_3153420000">#REF!</definedName>
    <definedName name="_315343">#REF!</definedName>
    <definedName name="_3153430000">#REF!</definedName>
    <definedName name="_315344">#REF!</definedName>
    <definedName name="_3153440000">#REF!</definedName>
    <definedName name="_31535">#REF!</definedName>
    <definedName name="_315351">#REF!</definedName>
    <definedName name="_3153511">#REF!</definedName>
    <definedName name="_3153511110">#REF!</definedName>
    <definedName name="_3153511120">#REF!</definedName>
    <definedName name="_3153511200">#REF!</definedName>
    <definedName name="_3153511300">#REF!</definedName>
    <definedName name="_3153511900">#REF!</definedName>
    <definedName name="_3153512">#REF!</definedName>
    <definedName name="_3153512100">#REF!</definedName>
    <definedName name="_3153512200">#REF!</definedName>
    <definedName name="_3153512900">#REF!</definedName>
    <definedName name="_315352">#REF!</definedName>
    <definedName name="_3153521">#REF!</definedName>
    <definedName name="_3153521000">#REF!</definedName>
    <definedName name="_315353">#REF!</definedName>
    <definedName name="_3153531">#REF!</definedName>
    <definedName name="_3153531000">#REF!</definedName>
    <definedName name="_31536">#REF!</definedName>
    <definedName name="_315361">#REF!</definedName>
    <definedName name="_3153611">#REF!</definedName>
    <definedName name="_3153611000">#REF!</definedName>
    <definedName name="_3153611100">#REF!</definedName>
    <definedName name="_3153611200">#REF!</definedName>
    <definedName name="_3153612">#REF!</definedName>
    <definedName name="_3153612000">#REF!</definedName>
    <definedName name="_315362">#REF!</definedName>
    <definedName name="_3153621">#REF!</definedName>
    <definedName name="_3153621000">#REF!</definedName>
    <definedName name="_3153622">#REF!</definedName>
    <definedName name="_3153622000">#REF!</definedName>
    <definedName name="_3153623">#REF!</definedName>
    <definedName name="_3153623000">#REF!</definedName>
    <definedName name="_315369">#REF!</definedName>
    <definedName name="_3153691">#REF!</definedName>
    <definedName name="_3153691000">#REF!</definedName>
    <definedName name="_31537">#REF!</definedName>
    <definedName name="_315372">#REF!</definedName>
    <definedName name="_3153720120">#REF!</definedName>
    <definedName name="_3153720130">#REF!</definedName>
    <definedName name="_3153720140">#REF!</definedName>
    <definedName name="_3153720150">#REF!</definedName>
    <definedName name="_3153720190">#REF!</definedName>
    <definedName name="_3153720210">#REF!</definedName>
    <definedName name="_3153720220">#REF!</definedName>
    <definedName name="_3153720230">#REF!</definedName>
    <definedName name="_3153720240">#REF!</definedName>
    <definedName name="_3153720250">#REF!</definedName>
    <definedName name="_3153720260">#REF!</definedName>
    <definedName name="_3153720270">#REF!</definedName>
    <definedName name="_3153720290">#REF!</definedName>
    <definedName name="_315373">#REF!</definedName>
    <definedName name="_3153730100">#REF!</definedName>
    <definedName name="_3153730200">#REF!</definedName>
    <definedName name="_3153730900">#REF!</definedName>
    <definedName name="_315374">#REF!</definedName>
    <definedName name="_3153740100">#REF!</definedName>
    <definedName name="_3153740200">#REF!</definedName>
    <definedName name="_31538">#REF!</definedName>
    <definedName name="_3153800000">#REF!</definedName>
    <definedName name="_315381">#REF!</definedName>
    <definedName name="_3153810000">#REF!</definedName>
    <definedName name="_315382">#REF!</definedName>
    <definedName name="_3153820000">#REF!</definedName>
    <definedName name="_31539">#REF!</definedName>
    <definedName name="_315391">#REF!</definedName>
    <definedName name="_3153910">#REF!</definedName>
    <definedName name="_3153910100">#REF!</definedName>
    <definedName name="_3153910200">#REF!</definedName>
    <definedName name="_315392">#REF!</definedName>
    <definedName name="_3153920100">#REF!</definedName>
    <definedName name="_3153920200">#REF!</definedName>
    <definedName name="_3153920300">#REF!</definedName>
    <definedName name="_3153920400">#REF!</definedName>
    <definedName name="_315393">#REF!</definedName>
    <definedName name="_3153930000">#REF!</definedName>
    <definedName name="_315394">#REF!</definedName>
    <definedName name="_3153940100">#REF!</definedName>
    <definedName name="_3153940110">#REF!</definedName>
    <definedName name="_3153940120">#REF!</definedName>
    <definedName name="_3153940130">#REF!</definedName>
    <definedName name="_3153940200">#REF!</definedName>
    <definedName name="_3153940210">#REF!</definedName>
    <definedName name="_3153940220">#REF!</definedName>
    <definedName name="_3153940230">#REF!</definedName>
    <definedName name="_315395">#REF!</definedName>
    <definedName name="_3153950000">#REF!</definedName>
    <definedName name="_315396">#REF!</definedName>
    <definedName name="_3153960000">#REF!</definedName>
    <definedName name="_315397">#REF!</definedName>
    <definedName name="_3153970000">#REF!</definedName>
    <definedName name="_315398">#REF!</definedName>
    <definedName name="_3153980100">#REF!</definedName>
    <definedName name="_315399">#REF!</definedName>
    <definedName name="_3153990100">#REF!</definedName>
    <definedName name="_3153990200">#REF!</definedName>
    <definedName name="_3153990300">#REF!</definedName>
    <definedName name="_3153990400">#REF!</definedName>
    <definedName name="_3153990900">#REF!</definedName>
    <definedName name="_3154">#REF!</definedName>
    <definedName name="_31541">#REF!</definedName>
    <definedName name="_315411">#REF!</definedName>
    <definedName name="_3154110100">#REF!</definedName>
    <definedName name="_3154110200">#REF!</definedName>
    <definedName name="_315412">#REF!</definedName>
    <definedName name="_3154120100">#REF!</definedName>
    <definedName name="_3154120200">#REF!</definedName>
    <definedName name="_315413">#REF!</definedName>
    <definedName name="_3154130100">#REF!</definedName>
    <definedName name="_3154130200">#REF!</definedName>
    <definedName name="_3154130300">#REF!</definedName>
    <definedName name="_3154130400">#REF!</definedName>
    <definedName name="_3154130500">#REF!</definedName>
    <definedName name="_3154130600">#REF!</definedName>
    <definedName name="_3154130700">#REF!</definedName>
    <definedName name="_3154130800">#REF!</definedName>
    <definedName name="_3154130900">#REF!</definedName>
    <definedName name="_315414">#REF!</definedName>
    <definedName name="_3154140100">#REF!</definedName>
    <definedName name="_3154140200">#REF!</definedName>
    <definedName name="_3154140900">#REF!</definedName>
    <definedName name="_315415">#REF!</definedName>
    <definedName name="_3154150000">#REF!</definedName>
    <definedName name="_31542">#REF!</definedName>
    <definedName name="_315421">#REF!</definedName>
    <definedName name="_3154210110">#REF!</definedName>
    <definedName name="_3154210115">#REF!</definedName>
    <definedName name="_3154210120">#REF!</definedName>
    <definedName name="_3154210125">#REF!</definedName>
    <definedName name="_3154210130">#REF!</definedName>
    <definedName name="_3154210135">#REF!</definedName>
    <definedName name="_3154210140">#REF!</definedName>
    <definedName name="_3154210145">#REF!</definedName>
    <definedName name="_3154210150">#REF!</definedName>
    <definedName name="_3154210155">#REF!</definedName>
    <definedName name="_3154210160">#REF!</definedName>
    <definedName name="_3154210165">#REF!</definedName>
    <definedName name="_3154210190">#REF!</definedName>
    <definedName name="_3154211">#REF!</definedName>
    <definedName name="_3154211100">#REF!</definedName>
    <definedName name="_3154211200">#REF!</definedName>
    <definedName name="_3154211300">#REF!</definedName>
    <definedName name="_3154211400">#REF!</definedName>
    <definedName name="_3154212">#REF!</definedName>
    <definedName name="_3154212100">#REF!</definedName>
    <definedName name="_3154212200">#REF!</definedName>
    <definedName name="_3154212300">#REF!</definedName>
    <definedName name="_3154212400">#REF!</definedName>
    <definedName name="_315422">#REF!</definedName>
    <definedName name="_3154220110">#REF!</definedName>
    <definedName name="_3154220115">#REF!</definedName>
    <definedName name="_3154220118">#REF!</definedName>
    <definedName name="_3154220120">#REF!</definedName>
    <definedName name="_3154220125">#REF!</definedName>
    <definedName name="_3154220130">#REF!</definedName>
    <definedName name="_3154220135">#REF!</definedName>
    <definedName name="_3154220140">#REF!</definedName>
    <definedName name="_3154220145">#REF!</definedName>
    <definedName name="_3154220150">#REF!</definedName>
    <definedName name="_3154220155">#REF!</definedName>
    <definedName name="_3154220165">#REF!</definedName>
    <definedName name="_3154220166">#REF!</definedName>
    <definedName name="_3154220170">#REF!</definedName>
    <definedName name="_3154220190">#REF!</definedName>
    <definedName name="_3154221">#REF!</definedName>
    <definedName name="_3154221100">#REF!</definedName>
    <definedName name="_3154221200">#REF!</definedName>
    <definedName name="_3154221300">#REF!</definedName>
    <definedName name="_3154221400">#REF!</definedName>
    <definedName name="_315423">#REF!</definedName>
    <definedName name="_3154230110">#REF!</definedName>
    <definedName name="_3154230115">#REF!</definedName>
    <definedName name="_3154230120">#REF!</definedName>
    <definedName name="_3154230125">#REF!</definedName>
    <definedName name="_3154230190">#REF!</definedName>
    <definedName name="_3154231">#REF!</definedName>
    <definedName name="_3154231100">#REF!</definedName>
    <definedName name="_3154231200">#REF!</definedName>
    <definedName name="_3154231300">#REF!</definedName>
    <definedName name="_3154232">#REF!</definedName>
    <definedName name="_3154232100">#REF!</definedName>
    <definedName name="_3154232200">#REF!</definedName>
    <definedName name="_3154232300">#REF!</definedName>
    <definedName name="_3154232400">#REF!</definedName>
    <definedName name="_3154233">#REF!</definedName>
    <definedName name="_3154233100">#REF!</definedName>
    <definedName name="_3154233200">#REF!</definedName>
    <definedName name="_3154233300">#REF!</definedName>
    <definedName name="_3154234">#REF!</definedName>
    <definedName name="_3154234100">#REF!</definedName>
    <definedName name="_3154234200">#REF!</definedName>
    <definedName name="_3154234300">#REF!</definedName>
    <definedName name="_3154235">#REF!</definedName>
    <definedName name="_3154235100">#REF!</definedName>
    <definedName name="_315424">#REF!</definedName>
    <definedName name="_3154240111">#REF!</definedName>
    <definedName name="_3154240112">#REF!</definedName>
    <definedName name="_3154240113">#REF!</definedName>
    <definedName name="_3154241">#REF!</definedName>
    <definedName name="_3154241100">#REF!</definedName>
    <definedName name="_3154241200">#REF!</definedName>
    <definedName name="_3154242">#REF!</definedName>
    <definedName name="_3154242100">#REF!</definedName>
    <definedName name="_3154242200">#REF!</definedName>
    <definedName name="_3154242300">#REF!</definedName>
    <definedName name="_315425">#REF!</definedName>
    <definedName name="_3154251">#REF!</definedName>
    <definedName name="_3154251000">#REF!</definedName>
    <definedName name="_3154251100">#REF!</definedName>
    <definedName name="_3154251200">#REF!</definedName>
    <definedName name="_3154251300">#REF!</definedName>
    <definedName name="_3154251310">#REF!</definedName>
    <definedName name="_3154251320">#REF!</definedName>
    <definedName name="_3154251400">#REF!</definedName>
    <definedName name="_3154251500">#REF!</definedName>
    <definedName name="_3154251600">#REF!</definedName>
    <definedName name="_3154251700">#REF!</definedName>
    <definedName name="_3154251810">#REF!</definedName>
    <definedName name="_3154251820">#REF!</definedName>
    <definedName name="_3154251830">#REF!</definedName>
    <definedName name="_3154252">#REF!</definedName>
    <definedName name="_3154252100">#REF!</definedName>
    <definedName name="_3154252200">#REF!</definedName>
    <definedName name="_3154252300">#REF!</definedName>
    <definedName name="_3154253">#REF!</definedName>
    <definedName name="_3154253100">#REF!</definedName>
    <definedName name="_3154253300">#REF!</definedName>
    <definedName name="_3154253400">#REF!</definedName>
    <definedName name="_3154254">#REF!</definedName>
    <definedName name="_3154254000">#REF!</definedName>
    <definedName name="_3154255">#REF!</definedName>
    <definedName name="_3154255000">#REF!</definedName>
    <definedName name="_3154255100">#REF!</definedName>
    <definedName name="_3154255200">#REF!</definedName>
    <definedName name="_3154255300">#REF!</definedName>
    <definedName name="_3154256">#REF!</definedName>
    <definedName name="_3154256100">#REF!</definedName>
    <definedName name="_3154257">#REF!</definedName>
    <definedName name="_3154257100">#REF!</definedName>
    <definedName name="_3154257200">#REF!</definedName>
    <definedName name="_3154257300">#REF!</definedName>
    <definedName name="_3154257400">#REF!</definedName>
    <definedName name="_3154259">#REF!</definedName>
    <definedName name="_3154259000">#REF!</definedName>
    <definedName name="_315426">#REF!</definedName>
    <definedName name="_3154260">#REF!</definedName>
    <definedName name="_3154260000">#REF!</definedName>
    <definedName name="_315427">#REF!</definedName>
    <definedName name="_3154270">#REF!</definedName>
    <definedName name="_3154270000">#REF!</definedName>
    <definedName name="_3154270100">#REF!</definedName>
    <definedName name="_3154270200">#REF!</definedName>
    <definedName name="_315428">#REF!</definedName>
    <definedName name="_3154280100">#REF!</definedName>
    <definedName name="_3154280200">#REF!</definedName>
    <definedName name="_315429">#REF!</definedName>
    <definedName name="_3154290100">#REF!</definedName>
    <definedName name="_3154290200">#REF!</definedName>
    <definedName name="_31543">#REF!</definedName>
    <definedName name="_315431">#REF!</definedName>
    <definedName name="_3154310000">#REF!</definedName>
    <definedName name="_315432">#REF!</definedName>
    <definedName name="_3154320100">#REF!</definedName>
    <definedName name="_3154320200">#REF!</definedName>
    <definedName name="_3154320300">#REF!</definedName>
    <definedName name="_3154320400">#REF!</definedName>
    <definedName name="_3154320500">#REF!</definedName>
    <definedName name="_3154320900">#REF!</definedName>
    <definedName name="_31544">#REF!</definedName>
    <definedName name="_315441">#REF!</definedName>
    <definedName name="_3154410">#REF!</definedName>
    <definedName name="_3154410100">#REF!</definedName>
    <definedName name="_3154410210">#REF!</definedName>
    <definedName name="_3154410220">#REF!</definedName>
    <definedName name="_315442">#REF!</definedName>
    <definedName name="_3154420">#REF!</definedName>
    <definedName name="_3154420100">#REF!</definedName>
    <definedName name="_3154420210">#REF!</definedName>
    <definedName name="_3154420220">#REF!</definedName>
    <definedName name="_315443">#REF!</definedName>
    <definedName name="_3154430">#REF!</definedName>
    <definedName name="_3154430100">#REF!</definedName>
    <definedName name="_3154430210">#REF!</definedName>
    <definedName name="_3154430220">#REF!</definedName>
    <definedName name="_315444">#REF!</definedName>
    <definedName name="_3154440">#REF!</definedName>
    <definedName name="_3154440100">#REF!</definedName>
    <definedName name="_3154440200">#REF!</definedName>
    <definedName name="_315445">#REF!</definedName>
    <definedName name="_3154450">#REF!</definedName>
    <definedName name="_3154450220">#REF!</definedName>
    <definedName name="_3154450230">#REF!</definedName>
    <definedName name="_3154450240">#REF!</definedName>
    <definedName name="_315446">#REF!</definedName>
    <definedName name="_3154460">#REF!</definedName>
    <definedName name="_3154460100">#REF!</definedName>
    <definedName name="_315447">#REF!</definedName>
    <definedName name="_3154470">#REF!</definedName>
    <definedName name="_3154470000">#REF!</definedName>
    <definedName name="_315449">#REF!</definedName>
    <definedName name="_3154490">#REF!</definedName>
    <definedName name="_3154490000">#REF!</definedName>
    <definedName name="_31545">#REF!</definedName>
    <definedName name="_315451">#REF!</definedName>
    <definedName name="_3154510100">#REF!</definedName>
    <definedName name="_3154510200">#REF!</definedName>
    <definedName name="_3155">#REF!</definedName>
    <definedName name="_31551">#REF!</definedName>
    <definedName name="_315511">#REF!</definedName>
    <definedName name="_3155110000">#REF!</definedName>
    <definedName name="_315512">#REF!</definedName>
    <definedName name="_3155120000">#REF!</definedName>
    <definedName name="_315513">#REF!</definedName>
    <definedName name="_3155130000">#REF!</definedName>
    <definedName name="_315514">#REF!</definedName>
    <definedName name="_315515">#REF!</definedName>
    <definedName name="_3155150000">#REF!</definedName>
    <definedName name="_315516">#REF!</definedName>
    <definedName name="_3155160000">#REF!</definedName>
    <definedName name="_3155161000">#REF!</definedName>
    <definedName name="_3155162000">#REF!</definedName>
    <definedName name="_3155163000">#REF!</definedName>
    <definedName name="_31552">#REF!</definedName>
    <definedName name="_315521">#REF!</definedName>
    <definedName name="_3155211">#REF!</definedName>
    <definedName name="_3155211000">#REF!</definedName>
    <definedName name="_3155212">#REF!</definedName>
    <definedName name="_3155212000">#REF!</definedName>
    <definedName name="_3155213">#REF!</definedName>
    <definedName name="_3155213000">#REF!</definedName>
    <definedName name="_315522">#REF!</definedName>
    <definedName name="_3155221">#REF!</definedName>
    <definedName name="_3155221000">#REF!</definedName>
    <definedName name="_3155222">#REF!</definedName>
    <definedName name="_3155222000">#REF!</definedName>
    <definedName name="_3155223">#REF!</definedName>
    <definedName name="_3155223000">#REF!</definedName>
    <definedName name="_31553">#REF!</definedName>
    <definedName name="_315531">#REF!</definedName>
    <definedName name="_3155310000">#REF!</definedName>
    <definedName name="_3156">#REF!</definedName>
    <definedName name="_31561">#REF!</definedName>
    <definedName name="_315611">#REF!</definedName>
    <definedName name="_3156110100">#REF!</definedName>
    <definedName name="_3156110200">#REF!</definedName>
    <definedName name="_3156110300">#REF!</definedName>
    <definedName name="_3156110400">#REF!</definedName>
    <definedName name="_3156110900">#REF!</definedName>
    <definedName name="_315612">#REF!</definedName>
    <definedName name="_3156120100">#REF!</definedName>
    <definedName name="_3156120200">#REF!</definedName>
    <definedName name="_3156120300">#REF!</definedName>
    <definedName name="_3156120400">#REF!</definedName>
    <definedName name="_3156120900">#REF!</definedName>
    <definedName name="_315613">#REF!</definedName>
    <definedName name="_3156130000">#REF!</definedName>
    <definedName name="_31562">#REF!</definedName>
    <definedName name="_315621">#REF!</definedName>
    <definedName name="_3156210100">#REF!</definedName>
    <definedName name="_3156210200">#REF!</definedName>
    <definedName name="_315622">#REF!</definedName>
    <definedName name="_3156220000">#REF!</definedName>
    <definedName name="_315623">#REF!</definedName>
    <definedName name="_3156230000">#REF!</definedName>
    <definedName name="_31563">#REF!</definedName>
    <definedName name="_315631">#REF!</definedName>
    <definedName name="_3156310100">#REF!</definedName>
    <definedName name="_3156310200">#REF!</definedName>
    <definedName name="_31567">#REF!</definedName>
    <definedName name="_3156700100">#REF!</definedName>
    <definedName name="_3156700900">#REF!</definedName>
    <definedName name="_31569">#REF!</definedName>
    <definedName name="_315691">#REF!</definedName>
    <definedName name="_3156910000">#REF!</definedName>
    <definedName name="_315692">#REF!</definedName>
    <definedName name="_3156920000">#REF!</definedName>
    <definedName name="_315693">#REF!</definedName>
    <definedName name="_3156930000">#REF!</definedName>
    <definedName name="_315694">#REF!</definedName>
    <definedName name="_3156940000">#REF!</definedName>
    <definedName name="_315695">#REF!</definedName>
    <definedName name="_3156950000">#REF!</definedName>
    <definedName name="_315699">#REF!</definedName>
    <definedName name="_3156990000">#REF!</definedName>
    <definedName name="_3157">#REF!</definedName>
    <definedName name="_31571">#REF!</definedName>
    <definedName name="_315711">#REF!</definedName>
    <definedName name="_3157110100">#REF!</definedName>
    <definedName name="_315712">#REF!</definedName>
    <definedName name="_3157120100">#REF!</definedName>
    <definedName name="_3157120200">#REF!</definedName>
    <definedName name="_315713">#REF!</definedName>
    <definedName name="_3157130000">#REF!</definedName>
    <definedName name="_315714">#REF!</definedName>
    <definedName name="_3157140000">#REF!</definedName>
    <definedName name="_31572">#REF!</definedName>
    <definedName name="_3157200100">#REF!</definedName>
    <definedName name="_3157200200">#REF!</definedName>
    <definedName name="_3157200300">#REF!</definedName>
    <definedName name="_31573">#REF!</definedName>
    <definedName name="_3157300000">#REF!</definedName>
    <definedName name="_31574">#REF!</definedName>
    <definedName name="_3157400000">#REF!</definedName>
    <definedName name="_31575">#REF!</definedName>
    <definedName name="_3157500000">#REF!</definedName>
    <definedName name="_31576">#REF!</definedName>
    <definedName name="_3157600000">#REF!</definedName>
    <definedName name="_31577">#REF!</definedName>
    <definedName name="_3157700000">#REF!</definedName>
    <definedName name="_31579">#REF!</definedName>
    <definedName name="_3157900100">#REF!</definedName>
    <definedName name="_3157900200">#REF!</definedName>
    <definedName name="_3157900300">#REF!</definedName>
    <definedName name="_3157900400">#REF!</definedName>
    <definedName name="_3157900500">#REF!</definedName>
    <definedName name="_3157900600">#REF!</definedName>
    <definedName name="_3157900610">#REF!</definedName>
    <definedName name="_3157900620">#REF!</definedName>
    <definedName name="_3157900630">#REF!</definedName>
    <definedName name="_3157900640">#REF!</definedName>
    <definedName name="_3157900700">#REF!</definedName>
    <definedName name="_3157900800">#REF!</definedName>
    <definedName name="_3157900900">#REF!</definedName>
    <definedName name="_3158">#REF!</definedName>
    <definedName name="_31581">#REF!</definedName>
    <definedName name="_315811">#REF!</definedName>
    <definedName name="_3158110000">#REF!</definedName>
    <definedName name="_315812">#REF!</definedName>
    <definedName name="_3158121">#REF!</definedName>
    <definedName name="_3158121100">#REF!</definedName>
    <definedName name="_3158121410">#REF!</definedName>
    <definedName name="_3158121420">#REF!</definedName>
    <definedName name="_3158121430">#REF!</definedName>
    <definedName name="_3158121440">#REF!</definedName>
    <definedName name="_3158121450">#REF!</definedName>
    <definedName name="_3158121460">#REF!</definedName>
    <definedName name="_3158121470">#REF!</definedName>
    <definedName name="_3158121500">#REF!</definedName>
    <definedName name="_3158121600">#REF!</definedName>
    <definedName name="_3158121700">#REF!</definedName>
    <definedName name="_3158121800">#REF!</definedName>
    <definedName name="_3158122">#REF!</definedName>
    <definedName name="_3158122100">#REF!</definedName>
    <definedName name="_3158122200">#REF!</definedName>
    <definedName name="_3158122300">#REF!</definedName>
    <definedName name="_3158122900">#REF!</definedName>
    <definedName name="_3158124">#REF!</definedName>
    <definedName name="_3158124100">#REF!</definedName>
    <definedName name="_3158124200">#REF!</definedName>
    <definedName name="_3158124300">#REF!</definedName>
    <definedName name="_3158125">#REF!</definedName>
    <definedName name="_3158125000">#REF!</definedName>
    <definedName name="_3158129">#REF!</definedName>
    <definedName name="_3158129110">#REF!</definedName>
    <definedName name="_3158129120">#REF!</definedName>
    <definedName name="_3158129310">#REF!</definedName>
    <definedName name="_3158129320">#REF!</definedName>
    <definedName name="_3158129330">#REF!</definedName>
    <definedName name="_3158129340">#REF!</definedName>
    <definedName name="_3158129350">#REF!</definedName>
    <definedName name="_3158129360">#REF!</definedName>
    <definedName name="_3158129910">#REF!</definedName>
    <definedName name="_3158129920">#REF!</definedName>
    <definedName name="_315813">#REF!</definedName>
    <definedName name="_3158130000">#REF!</definedName>
    <definedName name="_315814">#REF!</definedName>
    <definedName name="_3158140000">#REF!</definedName>
    <definedName name="_315815">#REF!</definedName>
    <definedName name="_3158150000">#REF!</definedName>
    <definedName name="_315816">#REF!</definedName>
    <definedName name="_3158160000">#REF!</definedName>
    <definedName name="_315819">#REF!</definedName>
    <definedName name="_3158191">#REF!</definedName>
    <definedName name="_3158191000">#REF!</definedName>
    <definedName name="_3158192">#REF!</definedName>
    <definedName name="_3158192000">#REF!</definedName>
    <definedName name="_3158193">#REF!</definedName>
    <definedName name="_3158193000">#REF!</definedName>
    <definedName name="_31582">#REF!</definedName>
    <definedName name="_315821">#REF!</definedName>
    <definedName name="_3158211">#REF!</definedName>
    <definedName name="_3158211100">#REF!</definedName>
    <definedName name="_3158211200">#REF!</definedName>
    <definedName name="_3158212">#REF!</definedName>
    <definedName name="_3158212000">#REF!</definedName>
    <definedName name="_3158219">#REF!</definedName>
    <definedName name="_3158219000">#REF!</definedName>
    <definedName name="_315829">#REF!</definedName>
    <definedName name="_3158290000">#REF!</definedName>
    <definedName name="_31583">#REF!</definedName>
    <definedName name="_315832">#REF!</definedName>
    <definedName name="_3158320000">#REF!</definedName>
    <definedName name="_31584">#REF!</definedName>
    <definedName name="_315841">#REF!</definedName>
    <definedName name="_3158410100">#REF!</definedName>
    <definedName name="_31585">#REF!</definedName>
    <definedName name="_315851">#REF!</definedName>
    <definedName name="_3158510100">#REF!</definedName>
    <definedName name="_31586">#REF!</definedName>
    <definedName name="_3158600000">#REF!</definedName>
    <definedName name="_31587">#REF!</definedName>
    <definedName name="_3158700000">#REF!</definedName>
    <definedName name="_31589">#REF!</definedName>
    <definedName name="_315891">#REF!</definedName>
    <definedName name="_3158910000">#REF!</definedName>
    <definedName name="_315892">#REF!</definedName>
    <definedName name="_3158920000">#REF!</definedName>
    <definedName name="_315893">#REF!</definedName>
    <definedName name="_3158930000">#REF!</definedName>
    <definedName name="_315894">#REF!</definedName>
    <definedName name="_3158940000">#REF!</definedName>
    <definedName name="_315895">#REF!</definedName>
    <definedName name="_3158950000">#REF!</definedName>
    <definedName name="_315896">#REF!</definedName>
    <definedName name="_3158960000">#REF!</definedName>
    <definedName name="_315899">#REF!</definedName>
    <definedName name="_3158990000">#REF!</definedName>
    <definedName name="_3159">#REF!</definedName>
    <definedName name="_31591">#REF!</definedName>
    <definedName name="_315911">#REF!</definedName>
    <definedName name="_3159110100">#REF!</definedName>
    <definedName name="_3159110200">#REF!</definedName>
    <definedName name="_3159110300">#REF!</definedName>
    <definedName name="_3159110400">#REF!</definedName>
    <definedName name="_3159110500">#REF!</definedName>
    <definedName name="_3159110600">#REF!</definedName>
    <definedName name="_3159110700">#REF!</definedName>
    <definedName name="_315912">#REF!</definedName>
    <definedName name="_3159121000">#REF!</definedName>
    <definedName name="_32____123Graph_BGRÁFICO_2" hidden="1">#REF!</definedName>
    <definedName name="_32___123Graph_BGRÁFICO_2" hidden="1">#REF!</definedName>
    <definedName name="_32__123Graph_BCHART_11" hidden="1">#REF!</definedName>
    <definedName name="_32__123Graph_BCHART_12" hidden="1">#REF!</definedName>
    <definedName name="_32__123Graph_BGRÁFICO_2" hidden="1">#REF!</definedName>
    <definedName name="_32__123Graph_XGRÁFICO_4" hidden="1">#REF!</definedName>
    <definedName name="_320">#REF!</definedName>
    <definedName name="_3201">#REF!</definedName>
    <definedName name="_32011">#REF!</definedName>
    <definedName name="_320113">#REF!</definedName>
    <definedName name="_3201130100">#REF!</definedName>
    <definedName name="_3201130200">#REF!</definedName>
    <definedName name="_320114">#REF!</definedName>
    <definedName name="_3201141">#REF!</definedName>
    <definedName name="_3201141000">#REF!</definedName>
    <definedName name="_3201142">#REF!</definedName>
    <definedName name="_3201142000">#REF!</definedName>
    <definedName name="_320115">#REF!</definedName>
    <definedName name="_3201151">#REF!</definedName>
    <definedName name="_3201151000">#REF!</definedName>
    <definedName name="_32012">#REF!</definedName>
    <definedName name="_320121">#REF!</definedName>
    <definedName name="_3201210100">#REF!</definedName>
    <definedName name="_3201210200">#REF!</definedName>
    <definedName name="_3201210300">#REF!</definedName>
    <definedName name="_320122">#REF!</definedName>
    <definedName name="_3201220100">#REF!</definedName>
    <definedName name="_3201220200">#REF!</definedName>
    <definedName name="_3201220300">#REF!</definedName>
    <definedName name="_32013">#REF!</definedName>
    <definedName name="_320131">#REF!</definedName>
    <definedName name="_3201310100">#REF!</definedName>
    <definedName name="_3201310200">#REF!</definedName>
    <definedName name="_3201310300">#REF!</definedName>
    <definedName name="_3201310500">#REF!</definedName>
    <definedName name="_320132">#REF!</definedName>
    <definedName name="_3201320100">#REF!</definedName>
    <definedName name="_32014">#REF!</definedName>
    <definedName name="_320141">#REF!</definedName>
    <definedName name="_3201411">#REF!</definedName>
    <definedName name="_3201411000">#REF!</definedName>
    <definedName name="_320149">#REF!</definedName>
    <definedName name="_3201490000">#REF!</definedName>
    <definedName name="_32015">#REF!</definedName>
    <definedName name="_320151">#REF!</definedName>
    <definedName name="_3201510150">#REF!</definedName>
    <definedName name="_3201511">#REF!</definedName>
    <definedName name="_3201511110">#REF!</definedName>
    <definedName name="_3201511120">#REF!</definedName>
    <definedName name="_3201511130">#REF!</definedName>
    <definedName name="_3201511140">#REF!</definedName>
    <definedName name="_3201511150">#REF!</definedName>
    <definedName name="_3201511160">#REF!</definedName>
    <definedName name="_3201511170">#REF!</definedName>
    <definedName name="_3201511190">#REF!</definedName>
    <definedName name="_32016">#REF!</definedName>
    <definedName name="_320161">#REF!</definedName>
    <definedName name="_3201610100">#REF!</definedName>
    <definedName name="_3201610200">#REF!</definedName>
    <definedName name="_3201610300">#REF!</definedName>
    <definedName name="_32017">#REF!</definedName>
    <definedName name="_320171">#REF!</definedName>
    <definedName name="_3201710100">#REF!</definedName>
    <definedName name="_3201710200">#REF!</definedName>
    <definedName name="_3201710300">#REF!</definedName>
    <definedName name="_3202">#REF!</definedName>
    <definedName name="_32021">#REF!</definedName>
    <definedName name="_3202100100">#REF!</definedName>
    <definedName name="_3202100110">#REF!</definedName>
    <definedName name="_3202100120">#REF!</definedName>
    <definedName name="_3202100200">#REF!</definedName>
    <definedName name="_3202100210">#REF!</definedName>
    <definedName name="_3202100220">#REF!</definedName>
    <definedName name="_32022">#REF!</definedName>
    <definedName name="_320221">#REF!</definedName>
    <definedName name="_3202210000">#REF!</definedName>
    <definedName name="_3202210100">#REF!</definedName>
    <definedName name="_3202210210">#REF!</definedName>
    <definedName name="_3202210220">#REF!</definedName>
    <definedName name="_320222">#REF!</definedName>
    <definedName name="_3202220">#REF!</definedName>
    <definedName name="_3202220000">#REF!</definedName>
    <definedName name="_3202220100">#REF!</definedName>
    <definedName name="_3202220200">#REF!</definedName>
    <definedName name="_3202230">#REF!</definedName>
    <definedName name="_3202230000">#REF!</definedName>
    <definedName name="_32023">#REF!</definedName>
    <definedName name="_3202300000">#REF!</definedName>
    <definedName name="_3203">#REF!</definedName>
    <definedName name="_3203000000">#REF!</definedName>
    <definedName name="_3205">#REF!</definedName>
    <definedName name="_32051">#REF!</definedName>
    <definedName name="_320511">#REF!</definedName>
    <definedName name="_3205111">#REF!</definedName>
    <definedName name="_3205111100">#REF!</definedName>
    <definedName name="_3205111200">#REF!</definedName>
    <definedName name="_3205111300">#REF!</definedName>
    <definedName name="_3205111900">#REF!</definedName>
    <definedName name="_3205112">#REF!</definedName>
    <definedName name="_3205112100">#REF!</definedName>
    <definedName name="_3205112110">#REF!</definedName>
    <definedName name="_3205112120">#REF!</definedName>
    <definedName name="_3205112130">#REF!</definedName>
    <definedName name="_3205112140">#REF!</definedName>
    <definedName name="_3205112150">#REF!</definedName>
    <definedName name="_3205112200">#REF!</definedName>
    <definedName name="_3205112300">#REF!</definedName>
    <definedName name="_3205112900">#REF!</definedName>
    <definedName name="_320512">#REF!</definedName>
    <definedName name="_3205121">#REF!</definedName>
    <definedName name="_3205121100">#REF!</definedName>
    <definedName name="_3205121200">#REF!</definedName>
    <definedName name="_3205121300">#REF!</definedName>
    <definedName name="_3205121900">#REF!</definedName>
    <definedName name="_3205122">#REF!</definedName>
    <definedName name="_3205122100">#REF!</definedName>
    <definedName name="_3205122200">#REF!</definedName>
    <definedName name="_3205122300">#REF!</definedName>
    <definedName name="_3205122900">#REF!</definedName>
    <definedName name="_32052">#REF!</definedName>
    <definedName name="_320521">#REF!</definedName>
    <definedName name="_3205211000">#REF!</definedName>
    <definedName name="_3207">#REF!</definedName>
    <definedName name="_32071">#REF!</definedName>
    <definedName name="_320711">#REF!</definedName>
    <definedName name="_3207110000">#REF!</definedName>
    <definedName name="_320712">#REF!</definedName>
    <definedName name="_3207120000">#REF!</definedName>
    <definedName name="_3209">#REF!</definedName>
    <definedName name="_32091">#REF!</definedName>
    <definedName name="_3209100000">#REF!</definedName>
    <definedName name="_32096">#REF!</definedName>
    <definedName name="_3209600100">#REF!</definedName>
    <definedName name="_3209600200">#REF!</definedName>
    <definedName name="_32098">#REF!</definedName>
    <definedName name="_3209800000">#REF!</definedName>
    <definedName name="_32099">#REF!</definedName>
    <definedName name="_3209900000">#REF!</definedName>
    <definedName name="_33____123Graph_BGRÁFICO_3" hidden="1">#REF!</definedName>
    <definedName name="_33___123Graph_BGRÁFICO_3" hidden="1">#REF!</definedName>
    <definedName name="_33__123Graph_AGRÁFICO_5" hidden="1">#REF!</definedName>
    <definedName name="_33__123Graph_BCHART_12" hidden="1">#REF!</definedName>
    <definedName name="_33__123Graph_BCHART_13" hidden="1">#REF!</definedName>
    <definedName name="_33__123Graph_BGRÁFICO_3" hidden="1">#REF!</definedName>
    <definedName name="_33__123Graph_CGRÁFICO_5" hidden="1">#REF!</definedName>
    <definedName name="_330">#REF!</definedName>
    <definedName name="_3301">#REF!</definedName>
    <definedName name="_33011">#REF!</definedName>
    <definedName name="_3301100100">#REF!</definedName>
    <definedName name="_3301100200">#REF!</definedName>
    <definedName name="_3301100300">#REF!</definedName>
    <definedName name="_3301100400">#REF!</definedName>
    <definedName name="_3301100900">#REF!</definedName>
    <definedName name="_33012">#REF!</definedName>
    <definedName name="_3301200110">#REF!</definedName>
    <definedName name="_3301200120">#REF!</definedName>
    <definedName name="_3301200130">#REF!</definedName>
    <definedName name="_3301200210">#REF!</definedName>
    <definedName name="_3301200220">#REF!</definedName>
    <definedName name="_3301200900">#REF!</definedName>
    <definedName name="_33013">#REF!</definedName>
    <definedName name="_3301300100">#REF!</definedName>
    <definedName name="_3301300200">#REF!</definedName>
    <definedName name="_3301300300">#REF!</definedName>
    <definedName name="_3301300400">#REF!</definedName>
    <definedName name="_3302">#REF!</definedName>
    <definedName name="_33021">#REF!</definedName>
    <definedName name="_330211">#REF!</definedName>
    <definedName name="_3302110000">#REF!</definedName>
    <definedName name="_330212">#REF!</definedName>
    <definedName name="_3302121">#REF!</definedName>
    <definedName name="_3302121000">#REF!</definedName>
    <definedName name="_3302122">#REF!</definedName>
    <definedName name="_3302122000">#REF!</definedName>
    <definedName name="_3302123">#REF!</definedName>
    <definedName name="_3302123000">#REF!</definedName>
    <definedName name="_3302129">#REF!</definedName>
    <definedName name="_3302129000">#REF!</definedName>
    <definedName name="_330213">#REF!</definedName>
    <definedName name="_3302131">#REF!</definedName>
    <definedName name="_3302131100">#REF!</definedName>
    <definedName name="_3302131200">#REF!</definedName>
    <definedName name="_3302132">#REF!</definedName>
    <definedName name="_3302132100">#REF!</definedName>
    <definedName name="_3302132200">#REF!</definedName>
    <definedName name="_3302135">#REF!</definedName>
    <definedName name="_3302135000">#REF!</definedName>
    <definedName name="_3302136">#REF!</definedName>
    <definedName name="_3302136000">#REF!</definedName>
    <definedName name="_3302139">#REF!</definedName>
    <definedName name="_3302139000">#REF!</definedName>
    <definedName name="_330214">#REF!</definedName>
    <definedName name="_3302141">#REF!</definedName>
    <definedName name="_3302141000">#REF!</definedName>
    <definedName name="_3302142">#REF!</definedName>
    <definedName name="_3302142000">#REF!</definedName>
    <definedName name="_3302149">#REF!</definedName>
    <definedName name="_3302149000">#REF!</definedName>
    <definedName name="_330215">#REF!</definedName>
    <definedName name="_3302151">#REF!</definedName>
    <definedName name="_3302151000">#REF!</definedName>
    <definedName name="_3302152">#REF!</definedName>
    <definedName name="_3302152000">#REF!</definedName>
    <definedName name="_3302153">#REF!</definedName>
    <definedName name="_3302153000">#REF!</definedName>
    <definedName name="_3302154">#REF!</definedName>
    <definedName name="_3302154000">#REF!</definedName>
    <definedName name="_3302155">#REF!</definedName>
    <definedName name="_3302155000">#REF!</definedName>
    <definedName name="_3302157">#REF!</definedName>
    <definedName name="_3302157000">#REF!</definedName>
    <definedName name="_3302159">#REF!</definedName>
    <definedName name="_3302159000">#REF!</definedName>
    <definedName name="_330216">#REF!</definedName>
    <definedName name="_3302161">#REF!</definedName>
    <definedName name="_3302161000">#REF!</definedName>
    <definedName name="_3302162">#REF!</definedName>
    <definedName name="_3302162000">#REF!</definedName>
    <definedName name="_330219">#REF!</definedName>
    <definedName name="_3302190000">#REF!</definedName>
    <definedName name="_33022">#REF!</definedName>
    <definedName name="_330221">#REF!</definedName>
    <definedName name="_3302210000">#REF!</definedName>
    <definedName name="_330223">#REF!</definedName>
    <definedName name="_3302231">#REF!</definedName>
    <definedName name="_3302231100">#REF!</definedName>
    <definedName name="_3302232">#REF!</definedName>
    <definedName name="_3302232000">#REF!</definedName>
    <definedName name="_3302233">#REF!</definedName>
    <definedName name="_3302233000">#REF!</definedName>
    <definedName name="_3302239">#REF!</definedName>
    <definedName name="_3302239100">#REF!</definedName>
    <definedName name="_3302239200">#REF!</definedName>
    <definedName name="_3302239300">#REF!</definedName>
    <definedName name="_3302239900">#REF!</definedName>
    <definedName name="_330224">#REF!</definedName>
    <definedName name="_3302241">#REF!</definedName>
    <definedName name="_3302241000">#REF!</definedName>
    <definedName name="_3302242">#REF!</definedName>
    <definedName name="_3302242000">#REF!</definedName>
    <definedName name="_3302249">#REF!</definedName>
    <definedName name="_3302249000">#REF!</definedName>
    <definedName name="_330225">#REF!</definedName>
    <definedName name="_3302250000">#REF!</definedName>
    <definedName name="_330229">#REF!</definedName>
    <definedName name="_3302290000">#REF!</definedName>
    <definedName name="_33023">#REF!</definedName>
    <definedName name="_3302300000">#REF!</definedName>
    <definedName name="_33024">#REF!</definedName>
    <definedName name="_3302400110">#REF!</definedName>
    <definedName name="_3302400120">#REF!</definedName>
    <definedName name="_3302400130">#REF!</definedName>
    <definedName name="_3302400140">#REF!</definedName>
    <definedName name="_3302400150">#REF!</definedName>
    <definedName name="_3302400160">#REF!</definedName>
    <definedName name="_3302400190">#REF!</definedName>
    <definedName name="_3302400210">#REF!</definedName>
    <definedName name="_3302400220">#REF!</definedName>
    <definedName name="_3302400300">#REF!</definedName>
    <definedName name="_3302400400">#REF!</definedName>
    <definedName name="_33025">#REF!</definedName>
    <definedName name="_330251">#REF!</definedName>
    <definedName name="_3302510000">#REF!</definedName>
    <definedName name="_330252">#REF!</definedName>
    <definedName name="_3302520000">#REF!</definedName>
    <definedName name="_3303">#REF!</definedName>
    <definedName name="_33031">#REF!</definedName>
    <definedName name="_3303100000">#REF!</definedName>
    <definedName name="_34____123Graph_BGRÁFICO_4" hidden="1">#REF!</definedName>
    <definedName name="_34___123Graph_BGRÁFICO_4" hidden="1">#REF!</definedName>
    <definedName name="_34__123Graph_BCHART_13" hidden="1">#REF!</definedName>
    <definedName name="_34__123Graph_BCHART_14" hidden="1">#REF!</definedName>
    <definedName name="_34__123Graph_BGRÁFICO" hidden="1">#REF!</definedName>
    <definedName name="_34__123Graph_BGRÁFICO_4" hidden="1">#REF!</definedName>
    <definedName name="_34__123Graph_XGRÁFICO" hidden="1">#REF!</definedName>
    <definedName name="_35____123Graph_BGRÁFICO_5" hidden="1">#REF!</definedName>
    <definedName name="_35___123Graph_BGRÁFICO_5" hidden="1">#REF!</definedName>
    <definedName name="_35__123Graph_BCHART_14" hidden="1">#REF!</definedName>
    <definedName name="_35__123Graph_BCHART_15" hidden="1">#REF!</definedName>
    <definedName name="_35__123Graph_BGRÁFICO_1" hidden="1">#REF!</definedName>
    <definedName name="_35__123Graph_BGRÁFICO_5" hidden="1">#REF!</definedName>
    <definedName name="_35__123Graph_XGRÁFICO_1" hidden="1">#REF!</definedName>
    <definedName name="_350">#REF!</definedName>
    <definedName name="_3501">#REF!</definedName>
    <definedName name="_35011">#REF!</definedName>
    <definedName name="_350111">#REF!</definedName>
    <definedName name="_3501110100">#REF!</definedName>
    <definedName name="_3501110200">#REF!</definedName>
    <definedName name="_3501110300">#REF!</definedName>
    <definedName name="_3501110400">#REF!</definedName>
    <definedName name="_3501110900">#REF!</definedName>
    <definedName name="_3502">#REF!</definedName>
    <definedName name="_35021">#REF!</definedName>
    <definedName name="_350211">#REF!</definedName>
    <definedName name="_3502110100">#REF!</definedName>
    <definedName name="_3502110200">#REF!</definedName>
    <definedName name="_3502110300">#REF!</definedName>
    <definedName name="_3502110900">#REF!</definedName>
    <definedName name="_3503">#REF!</definedName>
    <definedName name="_35031">#REF!</definedName>
    <definedName name="_3503100100">#REF!</definedName>
    <definedName name="_3503100200">#REF!</definedName>
    <definedName name="_3509">#REF!</definedName>
    <definedName name="_3509000100">#REF!</definedName>
    <definedName name="_3509000900">#REF!</definedName>
    <definedName name="_36____123Graph_CGRÁFICO" hidden="1">#REF!</definedName>
    <definedName name="_36___123Graph_CGRÁFICO" hidden="1">#REF!</definedName>
    <definedName name="_36__123Graph_BCHART_15" hidden="1">#REF!</definedName>
    <definedName name="_36__123Graph_BCHART_16" hidden="1">#REF!</definedName>
    <definedName name="_36__123Graph_BGRÁFICO_2" hidden="1">#REF!</definedName>
    <definedName name="_36__123Graph_CGRÁFICO" hidden="1">#REF!</definedName>
    <definedName name="_36__123Graph_CGRÁFICO_5" hidden="1">#REF!</definedName>
    <definedName name="_36__123Graph_XGRÁFICO_2" hidden="1">#REF!</definedName>
    <definedName name="_37____123Graph_CGRÁFICO_1" hidden="1">#REF!</definedName>
    <definedName name="_37___123Graph_CGRÁFICO_1" hidden="1">#REF!</definedName>
    <definedName name="_37__123Graph_BCHART_16" hidden="1">#REF!</definedName>
    <definedName name="_37__123Graph_BCHART_17" hidden="1">#REF!</definedName>
    <definedName name="_37__123Graph_BGRÁFICO_3" hidden="1">#REF!</definedName>
    <definedName name="_37__123Graph_CGRÁFICO_1" hidden="1">#REF!</definedName>
    <definedName name="_37__123Graph_XGRÁFICO" hidden="1">#REF!</definedName>
    <definedName name="_37__123Graph_XGRÁFICO_3" hidden="1">#REF!</definedName>
    <definedName name="_38____123Graph_CGRÁFICO_2" hidden="1">#REF!</definedName>
    <definedName name="_38___123Graph_CGRÁFICO_2" hidden="1">#REF!</definedName>
    <definedName name="_38__123Graph_BCHART_17" hidden="1">#REF!</definedName>
    <definedName name="_38__123Graph_BCHART_18" hidden="1">#REF!</definedName>
    <definedName name="_38__123Graph_BGRÁFICO_4" hidden="1">#REF!</definedName>
    <definedName name="_38__123Graph_CGRÁFICO_2" hidden="1">#REF!</definedName>
    <definedName name="_38__123Graph_XGRÁFICO_1" hidden="1">#REF!</definedName>
    <definedName name="_38__123Graph_XGRÁFICO_4" hidden="1">#REF!</definedName>
    <definedName name="_39____123Graph_CGRÁFICO_3" hidden="1">#REF!</definedName>
    <definedName name="_39___123Graph_CGRÁFICO_3" hidden="1">#REF!</definedName>
    <definedName name="_39__123Graph_BCHART_18" hidden="1">#REF!</definedName>
    <definedName name="_39__123Graph_BCHART_2" hidden="1">#REF!</definedName>
    <definedName name="_39__123Graph_CGRÁFICO_3" hidden="1">#REF!</definedName>
    <definedName name="_39__123Graph_XGRÁFICO_2" hidden="1">#REF!</definedName>
    <definedName name="_3A">#REF!</definedName>
    <definedName name="_4" localSheetId="9">#REF!,#REF!,#REF!</definedName>
    <definedName name="_4" localSheetId="0">#REF!,#REF!,#REF!</definedName>
    <definedName name="_4">#REF!,#REF!,#REF!</definedName>
    <definedName name="_4_____123Graph_AGRÁFICO_3" hidden="1">#REF!</definedName>
    <definedName name="_4____123Graph_AGRÁFICO_3" hidden="1">#REF!</definedName>
    <definedName name="_4___123Graph_AGRÁFICO_3" hidden="1">#REF!</definedName>
    <definedName name="_4__123Graph_ACHART_10" hidden="1">#REF!</definedName>
    <definedName name="_4__123Graph_ACHART_11" hidden="1">#REF!</definedName>
    <definedName name="_4__123Graph_ACHART_5">#REF!</definedName>
    <definedName name="_4__123Graph_AGRÁFICO_3" hidden="1">#REF!</definedName>
    <definedName name="_4__123Graph_BCHART_1" hidden="1">#REF!</definedName>
    <definedName name="_4__123Graph_XGRßFICO_1A" hidden="1">#REF!</definedName>
    <definedName name="_40____123Graph_CGRÁFICO_4" hidden="1">#REF!</definedName>
    <definedName name="_40___123Graph_CGRÁFICO_4" hidden="1">#REF!</definedName>
    <definedName name="_40__123Graph_BCHART_2" hidden="1">#REF!</definedName>
    <definedName name="_40__123Graph_BCHART_22" hidden="1">#REF!</definedName>
    <definedName name="_40__123Graph_BGRÁFICO_5" hidden="1">#REF!</definedName>
    <definedName name="_40__123Graph_CGRÁFICO_4" hidden="1">#REF!</definedName>
    <definedName name="_40__123Graph_XGRÁFICO_3" hidden="1">#REF!</definedName>
    <definedName name="_41">#REF!</definedName>
    <definedName name="_41____123Graph_CGRÁFICO_5" hidden="1">#REF!</definedName>
    <definedName name="_41___123Graph_CGRÁFICO_5" hidden="1">#REF!</definedName>
    <definedName name="_41__123Graph_BCHART_22" hidden="1">#REF!</definedName>
    <definedName name="_41__123Graph_BCHART_23" hidden="1">#REF!</definedName>
    <definedName name="_41__123Graph_CGRÁFICO" hidden="1">#REF!</definedName>
    <definedName name="_41__123Graph_CGRÁFICO_5" hidden="1">#REF!</definedName>
    <definedName name="_41__123Graph_XGRÁFICO_4" hidden="1">#REF!</definedName>
    <definedName name="_411">#REF!</definedName>
    <definedName name="_4111">#REF!</definedName>
    <definedName name="_41111">#REF!</definedName>
    <definedName name="_4111101">#REF!</definedName>
    <definedName name="_4111101100">#REF!</definedName>
    <definedName name="_4111101900">#REF!</definedName>
    <definedName name="_4111102">#REF!</definedName>
    <definedName name="_4111102100">#REF!</definedName>
    <definedName name="_4111103">#REF!</definedName>
    <definedName name="_4111103100">#REF!</definedName>
    <definedName name="_4111104">#REF!</definedName>
    <definedName name="_4111104100">#REF!</definedName>
    <definedName name="_4111104200">#REF!</definedName>
    <definedName name="_4111105">#REF!</definedName>
    <definedName name="_4111105100">#REF!</definedName>
    <definedName name="_4111106">#REF!</definedName>
    <definedName name="_4111106100">#REF!</definedName>
    <definedName name="_4111106200">#REF!</definedName>
    <definedName name="_4111106300">#REF!</definedName>
    <definedName name="_4111107">#REF!</definedName>
    <definedName name="_4111107100">#REF!</definedName>
    <definedName name="_4111108">#REF!</definedName>
    <definedName name="_4111108100">#REF!</definedName>
    <definedName name="_4111108200">#REF!</definedName>
    <definedName name="_4111108900">#REF!</definedName>
    <definedName name="_4111109">#REF!</definedName>
    <definedName name="_4111109100">#REF!</definedName>
    <definedName name="_4111109200">#REF!</definedName>
    <definedName name="_4111109900">#REF!</definedName>
    <definedName name="_411111">#REF!</definedName>
    <definedName name="_4111110">#REF!</definedName>
    <definedName name="_4111110100">#REF!</definedName>
    <definedName name="_4111110200">#REF!</definedName>
    <definedName name="_4111110900">#REF!</definedName>
    <definedName name="_4111111">#REF!</definedName>
    <definedName name="_4111111000">#REF!</definedName>
    <definedName name="_4111111100">#REF!</definedName>
    <definedName name="_4111111110">#REF!</definedName>
    <definedName name="_4111111120">#REF!</definedName>
    <definedName name="_4111111130">#REF!</definedName>
    <definedName name="_4111111200">#REF!</definedName>
    <definedName name="_4111111210">#REF!</definedName>
    <definedName name="_4111111300">#REF!</definedName>
    <definedName name="_4111111310">#REF!</definedName>
    <definedName name="_4111111320">#REF!</definedName>
    <definedName name="_4111111330">#REF!</definedName>
    <definedName name="_4111111340">#REF!</definedName>
    <definedName name="_4111111350">#REF!</definedName>
    <definedName name="_4111111360">#REF!</definedName>
    <definedName name="_4111111400">#REF!</definedName>
    <definedName name="_4111111410">#REF!</definedName>
    <definedName name="_4111111420">#REF!</definedName>
    <definedName name="_4111111430">#REF!</definedName>
    <definedName name="_4111111440">#REF!</definedName>
    <definedName name="_4111111450">#REF!</definedName>
    <definedName name="_4111111460">#REF!</definedName>
    <definedName name="_4111111500">#REF!</definedName>
    <definedName name="_4111111900">#REF!</definedName>
    <definedName name="_4111112">#REF!</definedName>
    <definedName name="_4111112000">#REF!</definedName>
    <definedName name="_4111112100">#REF!</definedName>
    <definedName name="_4111112110">#REF!</definedName>
    <definedName name="_4111112120">#REF!</definedName>
    <definedName name="_4111112130">#REF!</definedName>
    <definedName name="_4111112200">#REF!</definedName>
    <definedName name="_4111112210">#REF!</definedName>
    <definedName name="_4111112300">#REF!</definedName>
    <definedName name="_4111112400">#REF!</definedName>
    <definedName name="_4111112500">#REF!</definedName>
    <definedName name="_4111112600">#REF!</definedName>
    <definedName name="_4111112700">#REF!</definedName>
    <definedName name="_4111112800">#REF!</definedName>
    <definedName name="_4111113">#REF!</definedName>
    <definedName name="_4111113100">#REF!</definedName>
    <definedName name="_4111113200">#REF!</definedName>
    <definedName name="_4111113300">#REF!</definedName>
    <definedName name="_4111113400">#REF!</definedName>
    <definedName name="_4111113900">#REF!</definedName>
    <definedName name="_4111114">#REF!</definedName>
    <definedName name="_4111114100">#REF!</definedName>
    <definedName name="_4111114200">#REF!</definedName>
    <definedName name="_4111114300">#REF!</definedName>
    <definedName name="_4111114400">#REF!</definedName>
    <definedName name="_4111114500">#REF!</definedName>
    <definedName name="_4111114900">#REF!</definedName>
    <definedName name="_4111115">#REF!</definedName>
    <definedName name="_4111115100">#REF!</definedName>
    <definedName name="_4111115200">#REF!</definedName>
    <definedName name="_4111115210">#REF!</definedName>
    <definedName name="_4111115900">#REF!</definedName>
    <definedName name="_4111115910">#REF!</definedName>
    <definedName name="_4111116">#REF!</definedName>
    <definedName name="_4111116100">#REF!</definedName>
    <definedName name="_4111116110">#REF!</definedName>
    <definedName name="_4111116200">#REF!</definedName>
    <definedName name="_4111116210">#REF!</definedName>
    <definedName name="_4111116220">#REF!</definedName>
    <definedName name="_4111116900">#REF!</definedName>
    <definedName name="_4111116910">#REF!</definedName>
    <definedName name="_4111117">#REF!</definedName>
    <definedName name="_4111117100">#REF!</definedName>
    <definedName name="_4111117110">#REF!</definedName>
    <definedName name="_4111118">#REF!</definedName>
    <definedName name="_4111118100">#REF!</definedName>
    <definedName name="_4111118110">#REF!</definedName>
    <definedName name="_4111118121">#REF!</definedName>
    <definedName name="_4111118122">#REF!</definedName>
    <definedName name="_4111118123">#REF!</definedName>
    <definedName name="_4111118124">#REF!</definedName>
    <definedName name="_4111118190">#REF!</definedName>
    <definedName name="_4111118210">#REF!</definedName>
    <definedName name="_4111118221">#REF!</definedName>
    <definedName name="_4111118222">#REF!</definedName>
    <definedName name="_4111118290">#REF!</definedName>
    <definedName name="_4111118321">#REF!</definedName>
    <definedName name="_4111118322">#REF!</definedName>
    <definedName name="_4111118323">#REF!</definedName>
    <definedName name="_4111118324">#REF!</definedName>
    <definedName name="_4111118325">#REF!</definedName>
    <definedName name="_4111118326">#REF!</definedName>
    <definedName name="_4111118327">#REF!</definedName>
    <definedName name="_4111118329">#REF!</definedName>
    <definedName name="_4111118331">#REF!</definedName>
    <definedName name="_4111118332">#REF!</definedName>
    <definedName name="_4111118341">#REF!</definedName>
    <definedName name="_4111118342">#REF!</definedName>
    <definedName name="_4111118351">#REF!</definedName>
    <definedName name="_4111118352">#REF!</definedName>
    <definedName name="_4111118361">#REF!</definedName>
    <definedName name="_4111118362">#REF!</definedName>
    <definedName name="_4111118363">#REF!</definedName>
    <definedName name="_4111118364">#REF!</definedName>
    <definedName name="_4111118365">#REF!</definedName>
    <definedName name="_4111118366">#REF!</definedName>
    <definedName name="_4111118367">#REF!</definedName>
    <definedName name="_4111118368">#REF!</definedName>
    <definedName name="_4111118370">#REF!</definedName>
    <definedName name="_4111118390">#REF!</definedName>
    <definedName name="_4111118421">#REF!</definedName>
    <definedName name="_4111118431">#REF!</definedName>
    <definedName name="_4111118490">#REF!</definedName>
    <definedName name="_4111118510">#REF!</definedName>
    <definedName name="_4111118520">#REF!</definedName>
    <definedName name="_4111118530">#REF!</definedName>
    <definedName name="_4111118610">#REF!</definedName>
    <definedName name="_4111118620">#REF!</definedName>
    <definedName name="_4111118690">#REF!</definedName>
    <definedName name="_4111118900">#REF!</definedName>
    <definedName name="_4111119">#REF!</definedName>
    <definedName name="_4111119100">#REF!</definedName>
    <definedName name="_4111119200">#REF!</definedName>
    <definedName name="_4111119300">#REF!</definedName>
    <definedName name="_4111119400">#REF!</definedName>
    <definedName name="_4111119500">#REF!</definedName>
    <definedName name="_4111119600">#REF!</definedName>
    <definedName name="_4111119700">#REF!</definedName>
    <definedName name="_4111119800">#REF!</definedName>
    <definedName name="_4111119900">#REF!</definedName>
    <definedName name="_411112">#REF!</definedName>
    <definedName name="_4111120">#REF!</definedName>
    <definedName name="_4111120100">#REF!</definedName>
    <definedName name="_4111120200">#REF!</definedName>
    <definedName name="_4111121">#REF!</definedName>
    <definedName name="_4111121100">#REF!</definedName>
    <definedName name="_4111121110">#REF!</definedName>
    <definedName name="_4111121200">#REF!</definedName>
    <definedName name="_4111121900">#REF!</definedName>
    <definedName name="_4111121910">#REF!</definedName>
    <definedName name="_411113">#REF!</definedName>
    <definedName name="_4111131">#REF!</definedName>
    <definedName name="_4111131100">#REF!</definedName>
    <definedName name="_4111131110">#REF!</definedName>
    <definedName name="_4111131900">#REF!</definedName>
    <definedName name="_4111131910">#REF!</definedName>
    <definedName name="_41112">#REF!</definedName>
    <definedName name="_4111201">#REF!</definedName>
    <definedName name="_4111201100">#REF!</definedName>
    <definedName name="_4111202">#REF!</definedName>
    <definedName name="_4111202100">#REF!</definedName>
    <definedName name="_4111203">#REF!</definedName>
    <definedName name="_4111203100">#REF!</definedName>
    <definedName name="_4111203200">#REF!</definedName>
    <definedName name="_4111203300">#REF!</definedName>
    <definedName name="_4111204">#REF!</definedName>
    <definedName name="_4111204100">#REF!</definedName>
    <definedName name="_4111204200">#REF!</definedName>
    <definedName name="_4111204900">#REF!</definedName>
    <definedName name="_4111205">#REF!</definedName>
    <definedName name="_4111205100">#REF!</definedName>
    <definedName name="_4111205200">#REF!</definedName>
    <definedName name="_4111205900">#REF!</definedName>
    <definedName name="_411121">#REF!</definedName>
    <definedName name="_4111211">#REF!</definedName>
    <definedName name="_4111211100">#REF!</definedName>
    <definedName name="_4111211110">#REF!</definedName>
    <definedName name="_4111211900">#REF!</definedName>
    <definedName name="_4111211910">#REF!</definedName>
    <definedName name="_411122">#REF!</definedName>
    <definedName name="_4111221">#REF!</definedName>
    <definedName name="_4111221100">#REF!</definedName>
    <definedName name="_4111221200">#REF!</definedName>
    <definedName name="_4111221210">#REF!</definedName>
    <definedName name="_4111221220">#REF!</definedName>
    <definedName name="_4111221290">#REF!</definedName>
    <definedName name="_4111221300">#REF!</definedName>
    <definedName name="_4111221900">#REF!</definedName>
    <definedName name="_4111222">#REF!</definedName>
    <definedName name="_4111222000">#REF!</definedName>
    <definedName name="_4111222100">#REF!</definedName>
    <definedName name="_4111222200">#REF!</definedName>
    <definedName name="_4111222210">#REF!</definedName>
    <definedName name="_4111222220">#REF!</definedName>
    <definedName name="_4111222900">#REF!</definedName>
    <definedName name="_4111223">#REF!</definedName>
    <definedName name="_4111223100">#REF!</definedName>
    <definedName name="_4111223900">#REF!</definedName>
    <definedName name="_41113">#REF!</definedName>
    <definedName name="_4111301">#REF!</definedName>
    <definedName name="_4111301100">#REF!</definedName>
    <definedName name="_4111301900">#REF!</definedName>
    <definedName name="_4111302">#REF!</definedName>
    <definedName name="_4111302100">#REF!</definedName>
    <definedName name="_4111302900">#REF!</definedName>
    <definedName name="_411131">#REF!</definedName>
    <definedName name="_4111311">#REF!</definedName>
    <definedName name="_4111311100">#REF!</definedName>
    <definedName name="_4111311200">#REF!</definedName>
    <definedName name="_4111311900">#REF!</definedName>
    <definedName name="_4111312">#REF!</definedName>
    <definedName name="_4111312100">#REF!</definedName>
    <definedName name="_4111312200">#REF!</definedName>
    <definedName name="_4111312900">#REF!</definedName>
    <definedName name="_4111313">#REF!</definedName>
    <definedName name="_4111313100">#REF!</definedName>
    <definedName name="_4111313200">#REF!</definedName>
    <definedName name="_4111313300">#REF!</definedName>
    <definedName name="_4111313800">#REF!</definedName>
    <definedName name="_4111313900">#REF!</definedName>
    <definedName name="_4111314">#REF!</definedName>
    <definedName name="_4111314000">#REF!</definedName>
    <definedName name="_4111314100">#REF!</definedName>
    <definedName name="_4111314200">#REF!</definedName>
    <definedName name="_4111314300">#REF!</definedName>
    <definedName name="_4111314400">#REF!</definedName>
    <definedName name="_4111314450">#REF!</definedName>
    <definedName name="_4111314500">#REF!</definedName>
    <definedName name="_4111314900">#REF!</definedName>
    <definedName name="_4111315">#REF!</definedName>
    <definedName name="_4111315100">#REF!</definedName>
    <definedName name="_4111315200">#REF!</definedName>
    <definedName name="_4111315300">#REF!</definedName>
    <definedName name="_4111315400">#REF!</definedName>
    <definedName name="_4111315500">#REF!</definedName>
    <definedName name="_4111315900">#REF!</definedName>
    <definedName name="_4111316">#REF!</definedName>
    <definedName name="_4111316100">#REF!</definedName>
    <definedName name="_4111316200">#REF!</definedName>
    <definedName name="_4111316300">#REF!</definedName>
    <definedName name="_4111316900">#REF!</definedName>
    <definedName name="_4111317">#REF!</definedName>
    <definedName name="_4111317100">#REF!</definedName>
    <definedName name="_4111317200">#REF!</definedName>
    <definedName name="_4111317900">#REF!</definedName>
    <definedName name="_411132">#REF!</definedName>
    <definedName name="_4111321">#REF!</definedName>
    <definedName name="_4111321100">#REF!</definedName>
    <definedName name="_4111321200">#REF!</definedName>
    <definedName name="_4111321300">#REF!</definedName>
    <definedName name="_4111321400">#REF!</definedName>
    <definedName name="_4111321800">#REF!</definedName>
    <definedName name="_4111321900">#REF!</definedName>
    <definedName name="_4111322">#REF!</definedName>
    <definedName name="_4111322100">#REF!</definedName>
    <definedName name="_4111322900">#REF!</definedName>
    <definedName name="_4111323">#REF!</definedName>
    <definedName name="_4111323100">#REF!</definedName>
    <definedName name="_4111323200">#REF!</definedName>
    <definedName name="_4111323300">#REF!</definedName>
    <definedName name="_4111323900">#REF!</definedName>
    <definedName name="_4111324">#REF!</definedName>
    <definedName name="_4111324100">#REF!</definedName>
    <definedName name="_4111324800">#REF!</definedName>
    <definedName name="_4111324900">#REF!</definedName>
    <definedName name="_4111325">#REF!</definedName>
    <definedName name="_4111325000">#REF!</definedName>
    <definedName name="_411133">#REF!</definedName>
    <definedName name="_4111331">#REF!</definedName>
    <definedName name="_4111331100">#REF!</definedName>
    <definedName name="_4111331200">#REF!</definedName>
    <definedName name="_4111331300">#REF!</definedName>
    <definedName name="_4111331400">#REF!</definedName>
    <definedName name="_4111331410">#REF!</definedName>
    <definedName name="_4111331420">#REF!</definedName>
    <definedName name="_4111331430">#REF!</definedName>
    <definedName name="_4111331440">#REF!</definedName>
    <definedName name="_4111331500">#REF!</definedName>
    <definedName name="_4111331800">#REF!</definedName>
    <definedName name="_4111331900">#REF!</definedName>
    <definedName name="_4111331910">#REF!</definedName>
    <definedName name="_4111332">#REF!</definedName>
    <definedName name="_4111332100">#REF!</definedName>
    <definedName name="_4111332200">#REF!</definedName>
    <definedName name="_4111332300">#REF!</definedName>
    <definedName name="_4111332900">#REF!</definedName>
    <definedName name="_4111333">#REF!</definedName>
    <definedName name="_4111333100">#REF!</definedName>
    <definedName name="_4111333110">#REF!</definedName>
    <definedName name="_4111333200">#REF!</definedName>
    <definedName name="_4111333210">#REF!</definedName>
    <definedName name="_4111333300">#REF!</definedName>
    <definedName name="_4111333400">#REF!</definedName>
    <definedName name="_4111333410">#REF!</definedName>
    <definedName name="_4111333500">#REF!</definedName>
    <definedName name="_4111333600">#REF!</definedName>
    <definedName name="_4111333700">#REF!</definedName>
    <definedName name="_4111333800">#REF!</definedName>
    <definedName name="_4111333900">#REF!</definedName>
    <definedName name="_4111333910">#REF!</definedName>
    <definedName name="_4111334">#REF!</definedName>
    <definedName name="_4111334100">#REF!</definedName>
    <definedName name="_4111334200">#REF!</definedName>
    <definedName name="_4111334300">#REF!</definedName>
    <definedName name="_4111334400">#REF!</definedName>
    <definedName name="_4111334500">#REF!</definedName>
    <definedName name="_4111334600">#REF!</definedName>
    <definedName name="_4111334900">#REF!</definedName>
    <definedName name="_4111335">#REF!</definedName>
    <definedName name="_4111335100">#REF!</definedName>
    <definedName name="_4111335200">#REF!</definedName>
    <definedName name="_4111336">#REF!</definedName>
    <definedName name="_4111336100">#REF!</definedName>
    <definedName name="_4111336200">#REF!</definedName>
    <definedName name="_4111336300">#REF!</definedName>
    <definedName name="_4111337">#REF!</definedName>
    <definedName name="_4111337100">#REF!</definedName>
    <definedName name="_4111337200">#REF!</definedName>
    <definedName name="_4111337300">#REF!</definedName>
    <definedName name="_4111337400">#REF!</definedName>
    <definedName name="_4111338">#REF!</definedName>
    <definedName name="_4111338100">#REF!</definedName>
    <definedName name="_4111339">#REF!</definedName>
    <definedName name="_4111339100">#REF!</definedName>
    <definedName name="_411134">#REF!</definedName>
    <definedName name="_4111340">#REF!</definedName>
    <definedName name="_4111340100">#REF!</definedName>
    <definedName name="_4111340200">#REF!</definedName>
    <definedName name="_4111340300">#REF!</definedName>
    <definedName name="_4111340400">#REF!</definedName>
    <definedName name="_4111340500">#REF!</definedName>
    <definedName name="_4111341">#REF!</definedName>
    <definedName name="_4111341100">#REF!</definedName>
    <definedName name="_4111341200">#REF!</definedName>
    <definedName name="_4111341300">#REF!</definedName>
    <definedName name="_4111341900">#REF!</definedName>
    <definedName name="_411135">#REF!</definedName>
    <definedName name="_4111351">#REF!</definedName>
    <definedName name="_4111351100">#REF!</definedName>
    <definedName name="_4111351110">#REF!</definedName>
    <definedName name="_4111351120">#REF!</definedName>
    <definedName name="_4111351130">#REF!</definedName>
    <definedName name="_4111351190">#REF!</definedName>
    <definedName name="_4111351900">#REF!</definedName>
    <definedName name="_4111352">#REF!</definedName>
    <definedName name="_4111352100">#REF!</definedName>
    <definedName name="_4111352110">#REF!</definedName>
    <definedName name="_4111352120">#REF!</definedName>
    <definedName name="_4111352130">#REF!</definedName>
    <definedName name="_4111352190">#REF!</definedName>
    <definedName name="_4111352200">#REF!</definedName>
    <definedName name="_4111352900">#REF!</definedName>
    <definedName name="_41114">#REF!</definedName>
    <definedName name="_411141">#REF!</definedName>
    <definedName name="_4111411">#REF!</definedName>
    <definedName name="_4111411100">#REF!</definedName>
    <definedName name="_4111411110">#REF!</definedName>
    <definedName name="_4111411120">#REF!</definedName>
    <definedName name="_4111411900">#REF!</definedName>
    <definedName name="_4111411910">#REF!</definedName>
    <definedName name="_4111412">#REF!</definedName>
    <definedName name="_4111412100">#REF!</definedName>
    <definedName name="_4111412200">#REF!</definedName>
    <definedName name="_4111412900">#REF!</definedName>
    <definedName name="_4111413">#REF!</definedName>
    <definedName name="_4111413100">#REF!</definedName>
    <definedName name="_4111413200">#REF!</definedName>
    <definedName name="_4111413900">#REF!</definedName>
    <definedName name="_4111414">#REF!</definedName>
    <definedName name="_4111414100">#REF!</definedName>
    <definedName name="_4111414200">#REF!</definedName>
    <definedName name="_4111414900">#REF!</definedName>
    <definedName name="_4111415">#REF!</definedName>
    <definedName name="_4111415100">#REF!</definedName>
    <definedName name="_4111415200">#REF!</definedName>
    <definedName name="_4111415900">#REF!</definedName>
    <definedName name="_4111416">#REF!</definedName>
    <definedName name="_4111416100">#REF!</definedName>
    <definedName name="_4111416200">#REF!</definedName>
    <definedName name="_4111416300">#REF!</definedName>
    <definedName name="_411142">#REF!</definedName>
    <definedName name="_4111421">#REF!</definedName>
    <definedName name="_4111421100">#REF!</definedName>
    <definedName name="_4111421110">#REF!</definedName>
    <definedName name="_4111421120">#REF!</definedName>
    <definedName name="_4111421900">#REF!</definedName>
    <definedName name="_4111421910">#REF!</definedName>
    <definedName name="_4111422">#REF!</definedName>
    <definedName name="_4111422100">#REF!</definedName>
    <definedName name="_4111422900">#REF!</definedName>
    <definedName name="_41115">#REF!</definedName>
    <definedName name="_411151">#REF!</definedName>
    <definedName name="_4111511">#REF!</definedName>
    <definedName name="_4111511100">#REF!</definedName>
    <definedName name="_4111511110">#REF!</definedName>
    <definedName name="_4111511200">#REF!</definedName>
    <definedName name="_4111511210">#REF!</definedName>
    <definedName name="_4111511300">#REF!</definedName>
    <definedName name="_4111511310">#REF!</definedName>
    <definedName name="_4111511400">#REF!</definedName>
    <definedName name="_4111511500">#REF!</definedName>
    <definedName name="_4111511600">#REF!</definedName>
    <definedName name="_4111511900">#REF!</definedName>
    <definedName name="_411152">#REF!</definedName>
    <definedName name="_4111521">#REF!</definedName>
    <definedName name="_4111521100">#REF!</definedName>
    <definedName name="_4111521110">#REF!</definedName>
    <definedName name="_4111521120">#REF!</definedName>
    <definedName name="_4111521130">#REF!</definedName>
    <definedName name="_4111521900">#REF!</definedName>
    <definedName name="_4111522">#REF!</definedName>
    <definedName name="_4111522100">#REF!</definedName>
    <definedName name="_4111522110">#REF!</definedName>
    <definedName name="_4111522120">#REF!</definedName>
    <definedName name="_4111522130">#REF!</definedName>
    <definedName name="_4111522900">#REF!</definedName>
    <definedName name="_41116">#REF!</definedName>
    <definedName name="_411161">#REF!</definedName>
    <definedName name="_4111611">#REF!</definedName>
    <definedName name="_4111611100">#REF!</definedName>
    <definedName name="_4111611200">#REF!</definedName>
    <definedName name="_4111611300">#REF!</definedName>
    <definedName name="_4111611310">#REF!</definedName>
    <definedName name="_4111611400">#REF!</definedName>
    <definedName name="_4111611900">#REF!</definedName>
    <definedName name="_4111611910">#REF!</definedName>
    <definedName name="_4111612">#REF!</definedName>
    <definedName name="_4111612100">#REF!</definedName>
    <definedName name="_4111612200">#REF!</definedName>
    <definedName name="_4111612210">#REF!</definedName>
    <definedName name="_4111612220">#REF!</definedName>
    <definedName name="_4111612300">#REF!</definedName>
    <definedName name="_4111612400">#REF!</definedName>
    <definedName name="_4111612500">#REF!</definedName>
    <definedName name="_4111612900">#REF!</definedName>
    <definedName name="_4111613">#REF!</definedName>
    <definedName name="_4111613100">#REF!</definedName>
    <definedName name="_4111613200">#REF!</definedName>
    <definedName name="_4111613300">#REF!</definedName>
    <definedName name="_4111613900">#REF!</definedName>
    <definedName name="_411162">#REF!</definedName>
    <definedName name="_4111621">#REF!</definedName>
    <definedName name="_4111621100">#REF!</definedName>
    <definedName name="_4111621200">#REF!</definedName>
    <definedName name="_4111621210">#REF!</definedName>
    <definedName name="_4111621220">#REF!</definedName>
    <definedName name="_411163">#REF!</definedName>
    <definedName name="_4111631">#REF!</definedName>
    <definedName name="_4111631100">#REF!</definedName>
    <definedName name="_4111631200">#REF!</definedName>
    <definedName name="_4111632">#REF!</definedName>
    <definedName name="_4111632000">#REF!</definedName>
    <definedName name="_4111633">#REF!</definedName>
    <definedName name="_4111633000">#REF!</definedName>
    <definedName name="_4111634">#REF!</definedName>
    <definedName name="_4111634000">#REF!</definedName>
    <definedName name="_4111635">#REF!</definedName>
    <definedName name="_4111635100">#REF!</definedName>
    <definedName name="_4111635200">#REF!</definedName>
    <definedName name="_411164">#REF!</definedName>
    <definedName name="_4111641">#REF!</definedName>
    <definedName name="_4111641100">#REF!</definedName>
    <definedName name="_4111641900">#REF!</definedName>
    <definedName name="_41117">#REF!</definedName>
    <definedName name="_411171">#REF!</definedName>
    <definedName name="_4111711">#REF!</definedName>
    <definedName name="_4111711000">#REF!</definedName>
    <definedName name="_4111712">#REF!</definedName>
    <definedName name="_4111712000">#REF!</definedName>
    <definedName name="_4111713">#REF!</definedName>
    <definedName name="_4111713000">#REF!</definedName>
    <definedName name="_4111714">#REF!</definedName>
    <definedName name="_4111714000">#REF!</definedName>
    <definedName name="_4111715">#REF!</definedName>
    <definedName name="_4111715100">#REF!</definedName>
    <definedName name="_4111715200">#REF!</definedName>
    <definedName name="_4111715300">#REF!</definedName>
    <definedName name="_4111715400">#REF!</definedName>
    <definedName name="_41119">#REF!</definedName>
    <definedName name="_411191">#REF!</definedName>
    <definedName name="_4111911">#REF!</definedName>
    <definedName name="_4111911100">#REF!</definedName>
    <definedName name="_4111911200">#REF!</definedName>
    <definedName name="_4111911300">#REF!</definedName>
    <definedName name="_4111911400">#REF!</definedName>
    <definedName name="_4111911500">#REF!</definedName>
    <definedName name="_411192">#REF!</definedName>
    <definedName name="_4111921">#REF!</definedName>
    <definedName name="_4111921000">#REF!</definedName>
    <definedName name="_411193">#REF!</definedName>
    <definedName name="_4111931100">#REF!</definedName>
    <definedName name="_4111931200">#REF!</definedName>
    <definedName name="_4111931300">#REF!</definedName>
    <definedName name="_4111931400">#REF!</definedName>
    <definedName name="_4111931500">#REF!</definedName>
    <definedName name="_4112">#REF!</definedName>
    <definedName name="_41120">#REF!</definedName>
    <definedName name="_411201">#REF!</definedName>
    <definedName name="_4112011">#REF!</definedName>
    <definedName name="_4112011000">#REF!</definedName>
    <definedName name="_4112011100">#REF!</definedName>
    <definedName name="_4112011200">#REF!</definedName>
    <definedName name="_4112012">#REF!</definedName>
    <definedName name="_4112012000">#REF!</definedName>
    <definedName name="_4112012100">#REF!</definedName>
    <definedName name="_4112012200">#REF!</definedName>
    <definedName name="_4112013">#REF!</definedName>
    <definedName name="_4112013000">#REF!</definedName>
    <definedName name="_41121">#REF!</definedName>
    <definedName name="_4112101">#REF!</definedName>
    <definedName name="_4112101100">#REF!</definedName>
    <definedName name="_4112102">#REF!</definedName>
    <definedName name="_4112102100">#REF!</definedName>
    <definedName name="_4112103">#REF!</definedName>
    <definedName name="_4112103100">#REF!</definedName>
    <definedName name="_411211">#REF!</definedName>
    <definedName name="_4112111">#REF!</definedName>
    <definedName name="_4112111100">#REF!</definedName>
    <definedName name="_4112111110">#REF!</definedName>
    <definedName name="_4112111200">#REF!</definedName>
    <definedName name="_4112111300">#REF!</definedName>
    <definedName name="_4112111400">#REF!</definedName>
    <definedName name="_4112111500">#REF!</definedName>
    <definedName name="_4112111600">#REF!</definedName>
    <definedName name="_4112112">#REF!</definedName>
    <definedName name="_4112112100">#REF!</definedName>
    <definedName name="_4112112200">#REF!</definedName>
    <definedName name="_4112113">#REF!</definedName>
    <definedName name="_4112113100">#REF!</definedName>
    <definedName name="_4112113900">#REF!</definedName>
    <definedName name="_411212">#REF!</definedName>
    <definedName name="_4112121">#REF!</definedName>
    <definedName name="_4112121100">#REF!</definedName>
    <definedName name="_4112121900">#REF!</definedName>
    <definedName name="_411213">#REF!</definedName>
    <definedName name="_4112131">#REF!</definedName>
    <definedName name="_4112131100">#REF!</definedName>
    <definedName name="_4112131200">#REF!</definedName>
    <definedName name="_4112131300">#REF!</definedName>
    <definedName name="_4112131900">#REF!</definedName>
    <definedName name="_41122">#REF!</definedName>
    <definedName name="_4112201">#REF!</definedName>
    <definedName name="_4112201100">#REF!</definedName>
    <definedName name="_4112201900">#REF!</definedName>
    <definedName name="_4112202">#REF!</definedName>
    <definedName name="_4112202100">#REF!</definedName>
    <definedName name="_4112202900">#REF!</definedName>
    <definedName name="_4112203">#REF!</definedName>
    <definedName name="_4112203100">#REF!</definedName>
    <definedName name="_4112205">#REF!</definedName>
    <definedName name="_4112205200">#REF!</definedName>
    <definedName name="_4112205900">#REF!</definedName>
    <definedName name="_4112206">#REF!</definedName>
    <definedName name="_4112206100">#REF!</definedName>
    <definedName name="_4112206200">#REF!</definedName>
    <definedName name="_4112206900">#REF!</definedName>
    <definedName name="_4112208">#REF!</definedName>
    <definedName name="_4112208200">#REF!</definedName>
    <definedName name="_4112209">#REF!</definedName>
    <definedName name="_4112209100">#REF!</definedName>
    <definedName name="_411221">#REF!</definedName>
    <definedName name="_4112210">#REF!</definedName>
    <definedName name="_4112210100">#REF!</definedName>
    <definedName name="_4112211">#REF!</definedName>
    <definedName name="_4112211100">#REF!</definedName>
    <definedName name="_4112211900">#REF!</definedName>
    <definedName name="_411222">#REF!</definedName>
    <definedName name="_4112221">#REF!</definedName>
    <definedName name="_4112221100">#REF!</definedName>
    <definedName name="_4112221200">#REF!</definedName>
    <definedName name="_41123">#REF!</definedName>
    <definedName name="_4112301">#REF!</definedName>
    <definedName name="_4112301100">#REF!</definedName>
    <definedName name="_4112301200">#REF!</definedName>
    <definedName name="_4112301900">#REF!</definedName>
    <definedName name="_411231">#REF!</definedName>
    <definedName name="_4112311">#REF!</definedName>
    <definedName name="_4112311100">#REF!</definedName>
    <definedName name="_4112311200">#REF!</definedName>
    <definedName name="_4112311900">#REF!</definedName>
    <definedName name="_411232">#REF!</definedName>
    <definedName name="_4112321">#REF!</definedName>
    <definedName name="_4112321100">#REF!</definedName>
    <definedName name="_4112321200">#REF!</definedName>
    <definedName name="_4112321400">#REF!</definedName>
    <definedName name="_4112321500">#REF!</definedName>
    <definedName name="_4112321900">#REF!</definedName>
    <definedName name="_411233">#REF!</definedName>
    <definedName name="_4112331">#REF!</definedName>
    <definedName name="_4112331100">#REF!</definedName>
    <definedName name="_4112331900">#REF!</definedName>
    <definedName name="_411234">#REF!</definedName>
    <definedName name="_4112341">#REF!</definedName>
    <definedName name="_4112341100">#REF!</definedName>
    <definedName name="_4112341200">#REF!</definedName>
    <definedName name="_4112341300">#REF!</definedName>
    <definedName name="_4112342">#REF!</definedName>
    <definedName name="_4112342100">#REF!</definedName>
    <definedName name="_4112342200">#REF!</definedName>
    <definedName name="_4112342300">#REF!</definedName>
    <definedName name="_4112342400">#REF!</definedName>
    <definedName name="_4112342500">#REF!</definedName>
    <definedName name="_4112342900">#REF!</definedName>
    <definedName name="_4112343">#REF!</definedName>
    <definedName name="_4112343100">#REF!</definedName>
    <definedName name="_4112343200">#REF!</definedName>
    <definedName name="_4112343300">#REF!</definedName>
    <definedName name="_4112343900">#REF!</definedName>
    <definedName name="_4112344">#REF!</definedName>
    <definedName name="_4112344100">#REF!</definedName>
    <definedName name="_4112344200">#REF!</definedName>
    <definedName name="_4112344300">#REF!</definedName>
    <definedName name="_4112345">#REF!</definedName>
    <definedName name="_4112345100">#REF!</definedName>
    <definedName name="_4112345900">#REF!</definedName>
    <definedName name="_41124">#REF!</definedName>
    <definedName name="_4112401">#REF!</definedName>
    <definedName name="_4112401100">#REF!</definedName>
    <definedName name="_4112401900">#REF!</definedName>
    <definedName name="_411241">#REF!</definedName>
    <definedName name="_4112411">#REF!</definedName>
    <definedName name="_4112411100">#REF!</definedName>
    <definedName name="_4112411200">#REF!</definedName>
    <definedName name="_4112411900">#REF!</definedName>
    <definedName name="_411242">#REF!</definedName>
    <definedName name="_4112421">#REF!</definedName>
    <definedName name="_4112421100">#REF!</definedName>
    <definedName name="_4112421200">#REF!</definedName>
    <definedName name="_4112421900">#REF!</definedName>
    <definedName name="_41125">#REF!</definedName>
    <definedName name="_411251">#REF!</definedName>
    <definedName name="_4112511">#REF!</definedName>
    <definedName name="_4112511100">#REF!</definedName>
    <definedName name="_4112511200">#REF!</definedName>
    <definedName name="_4112511300">#REF!</definedName>
    <definedName name="_4112511400">#REF!</definedName>
    <definedName name="_4112511900">#REF!</definedName>
    <definedName name="_4112512">#REF!</definedName>
    <definedName name="_4112512100">#REF!</definedName>
    <definedName name="_4112512200">#REF!</definedName>
    <definedName name="_4112512300">#REF!</definedName>
    <definedName name="_4112512400">#REF!</definedName>
    <definedName name="_4112512900">#REF!</definedName>
    <definedName name="_41126">#REF!</definedName>
    <definedName name="_411261">#REF!</definedName>
    <definedName name="_4112611">#REF!</definedName>
    <definedName name="_4112611100">#REF!</definedName>
    <definedName name="_4112611200">#REF!</definedName>
    <definedName name="_4112611900">#REF!</definedName>
    <definedName name="_411262">#REF!</definedName>
    <definedName name="_4112621">#REF!</definedName>
    <definedName name="_4112621100">#REF!</definedName>
    <definedName name="_4112621200">#REF!</definedName>
    <definedName name="_4112621300">#REF!</definedName>
    <definedName name="_4113">#REF!</definedName>
    <definedName name="_41131">#REF!</definedName>
    <definedName name="_4113101">#REF!</definedName>
    <definedName name="_4113101100">#REF!</definedName>
    <definedName name="_4113101900">#REF!</definedName>
    <definedName name="_4113102">#REF!</definedName>
    <definedName name="_4113102100">#REF!</definedName>
    <definedName name="_4113102200">#REF!</definedName>
    <definedName name="_4113102900">#REF!</definedName>
    <definedName name="_4113103">#REF!</definedName>
    <definedName name="_4113103100">#REF!</definedName>
    <definedName name="_4113103200">#REF!</definedName>
    <definedName name="_4113103900">#REF!</definedName>
    <definedName name="_4113104">#REF!</definedName>
    <definedName name="_4113104100">#REF!</definedName>
    <definedName name="_4113104200">#REF!</definedName>
    <definedName name="_4113104300">#REF!</definedName>
    <definedName name="_4113104900">#REF!</definedName>
    <definedName name="_4113105">#REF!</definedName>
    <definedName name="_4113105100">#REF!</definedName>
    <definedName name="_4113105200">#REF!</definedName>
    <definedName name="_4113105900">#REF!</definedName>
    <definedName name="_4113106">#REF!</definedName>
    <definedName name="_4113106100">#REF!</definedName>
    <definedName name="_41132">#REF!</definedName>
    <definedName name="_4113201">#REF!</definedName>
    <definedName name="_4113201100">#REF!</definedName>
    <definedName name="_4113201900">#REF!</definedName>
    <definedName name="_4113202">#REF!</definedName>
    <definedName name="_4113202100">#REF!</definedName>
    <definedName name="_4113202900">#REF!</definedName>
    <definedName name="_4113203">#REF!</definedName>
    <definedName name="_4113203100">#REF!</definedName>
    <definedName name="_41133">#REF!</definedName>
    <definedName name="_4113301">#REF!</definedName>
    <definedName name="_4113301100">#REF!</definedName>
    <definedName name="_4113301200">#REF!</definedName>
    <definedName name="_4113301300">#REF!</definedName>
    <definedName name="_4113301900">#REF!</definedName>
    <definedName name="_4113302">#REF!</definedName>
    <definedName name="_4113302100">#REF!</definedName>
    <definedName name="_4113302200">#REF!</definedName>
    <definedName name="_4113302300">#REF!</definedName>
    <definedName name="_4113302900">#REF!</definedName>
    <definedName name="_4113303">#REF!</definedName>
    <definedName name="_4113303100">#REF!</definedName>
    <definedName name="_4113303200">#REF!</definedName>
    <definedName name="_4113303300">#REF!</definedName>
    <definedName name="_4113303400">#REF!</definedName>
    <definedName name="_4113303900">#REF!</definedName>
    <definedName name="_4113305">#REF!</definedName>
    <definedName name="_4113305100">#REF!</definedName>
    <definedName name="_4113305200">#REF!</definedName>
    <definedName name="_4113305300">#REF!</definedName>
    <definedName name="_4113305900">#REF!</definedName>
    <definedName name="_4113306">#REF!</definedName>
    <definedName name="_4113306100">#REF!</definedName>
    <definedName name="_4113306200">#REF!</definedName>
    <definedName name="_4113306300">#REF!</definedName>
    <definedName name="_4113306900">#REF!</definedName>
    <definedName name="_41134">#REF!</definedName>
    <definedName name="_4113401">#REF!</definedName>
    <definedName name="_4113401100">#REF!</definedName>
    <definedName name="_4113401200">#REF!</definedName>
    <definedName name="_4113402">#REF!</definedName>
    <definedName name="_4113402100">#REF!</definedName>
    <definedName name="_4113402200">#REF!</definedName>
    <definedName name="_4113403">#REF!</definedName>
    <definedName name="_4113403100">#REF!</definedName>
    <definedName name="_4113403200">#REF!</definedName>
    <definedName name="_4113404">#REF!</definedName>
    <definedName name="_4113404100">#REF!</definedName>
    <definedName name="_4114">#REF!</definedName>
    <definedName name="_41141">#REF!</definedName>
    <definedName name="_4114101">#REF!</definedName>
    <definedName name="_4114101100">#REF!</definedName>
    <definedName name="_4114101200">#REF!</definedName>
    <definedName name="_4114101300">#REF!</definedName>
    <definedName name="_4114101900">#REF!</definedName>
    <definedName name="_41142">#REF!</definedName>
    <definedName name="_4114201">#REF!</definedName>
    <definedName name="_4114201100">#REF!</definedName>
    <definedName name="_4114201200">#REF!</definedName>
    <definedName name="_4114201300">#REF!</definedName>
    <definedName name="_4114201900">#REF!</definedName>
    <definedName name="_4114202">#REF!</definedName>
    <definedName name="_4114202100">#REF!</definedName>
    <definedName name="_4114202200">#REF!</definedName>
    <definedName name="_4114202300">#REF!</definedName>
    <definedName name="_4114202400">#REF!</definedName>
    <definedName name="_4114202800">#REF!</definedName>
    <definedName name="_4114202900">#REF!</definedName>
    <definedName name="_4114203">#REF!</definedName>
    <definedName name="_4114203100">#REF!</definedName>
    <definedName name="_4114203200">#REF!</definedName>
    <definedName name="_4114203300">#REF!</definedName>
    <definedName name="_4114203800">#REF!</definedName>
    <definedName name="_4114203900">#REF!</definedName>
    <definedName name="_41143">#REF!</definedName>
    <definedName name="_4114301">#REF!</definedName>
    <definedName name="_4114301100">#REF!</definedName>
    <definedName name="_4114301900">#REF!</definedName>
    <definedName name="_4114302">#REF!</definedName>
    <definedName name="_4114302100">#REF!</definedName>
    <definedName name="_4114302200">#REF!</definedName>
    <definedName name="_4114302900">#REF!</definedName>
    <definedName name="_4115">#REF!</definedName>
    <definedName name="_41151">#REF!</definedName>
    <definedName name="_4115101">#REF!</definedName>
    <definedName name="_4115101100">#REF!</definedName>
    <definedName name="_4115101200">#REF!</definedName>
    <definedName name="_4115101900">#REF!</definedName>
    <definedName name="_4115102">#REF!</definedName>
    <definedName name="_4115102100">#REF!</definedName>
    <definedName name="_4115102900">#REF!</definedName>
    <definedName name="_4115103">#REF!</definedName>
    <definedName name="_4115103100">#REF!</definedName>
    <definedName name="_4115103200">#REF!</definedName>
    <definedName name="_4115103900">#REF!</definedName>
    <definedName name="_4115104">#REF!</definedName>
    <definedName name="_4115104100">#REF!</definedName>
    <definedName name="_4115104900">#REF!</definedName>
    <definedName name="_4115105">#REF!</definedName>
    <definedName name="_4115105100">#REF!</definedName>
    <definedName name="_4115105200">#REF!</definedName>
    <definedName name="_4115105900">#REF!</definedName>
    <definedName name="_4115106">#REF!</definedName>
    <definedName name="_4115106100">#REF!</definedName>
    <definedName name="_4115106900">#REF!</definedName>
    <definedName name="_4115107">#REF!</definedName>
    <definedName name="_4115107100">#REF!</definedName>
    <definedName name="_4115107200">#REF!</definedName>
    <definedName name="_4115107900">#REF!</definedName>
    <definedName name="_4115108">#REF!</definedName>
    <definedName name="_4115108100">#REF!</definedName>
    <definedName name="_4115108200">#REF!</definedName>
    <definedName name="_4115109">#REF!</definedName>
    <definedName name="_4115109100">#REF!</definedName>
    <definedName name="_4115109900">#REF!</definedName>
    <definedName name="_4115110">#REF!</definedName>
    <definedName name="_4115110100">#REF!</definedName>
    <definedName name="_4115110900">#REF!</definedName>
    <definedName name="_4115111">#REF!</definedName>
    <definedName name="_4115111100">#REF!</definedName>
    <definedName name="_4115111200">#REF!</definedName>
    <definedName name="_4115111300">#REF!</definedName>
    <definedName name="_4115112">#REF!</definedName>
    <definedName name="_4115112100">#REF!</definedName>
    <definedName name="_41152">#REF!</definedName>
    <definedName name="_4115201">#REF!</definedName>
    <definedName name="_4115201200">#REF!</definedName>
    <definedName name="_4115201300">#REF!</definedName>
    <definedName name="_4115202">#REF!</definedName>
    <definedName name="_4115202100">#REF!</definedName>
    <definedName name="_4115203">#REF!</definedName>
    <definedName name="_4115203100">#REF!</definedName>
    <definedName name="_4115203200">#REF!</definedName>
    <definedName name="_4115203900">#REF!</definedName>
    <definedName name="_4115204">#REF!</definedName>
    <definedName name="_4115204100">#REF!</definedName>
    <definedName name="_4115204900">#REF!</definedName>
    <definedName name="_4115205">#REF!</definedName>
    <definedName name="_4115205200">#REF!</definedName>
    <definedName name="_4117">#REF!</definedName>
    <definedName name="_41171">#REF!</definedName>
    <definedName name="_4117100000">#REF!</definedName>
    <definedName name="_41172">#REF!</definedName>
    <definedName name="_4117200000">#REF!</definedName>
    <definedName name="_4118">#REF!</definedName>
    <definedName name="_41181">#REF!</definedName>
    <definedName name="_4118100000">#REF!</definedName>
    <definedName name="_4119">#REF!</definedName>
    <definedName name="_41198">#REF!</definedName>
    <definedName name="_4119800000">#REF!</definedName>
    <definedName name="_412">#REF!</definedName>
    <definedName name="_4121">#REF!</definedName>
    <definedName name="_41211">#REF!</definedName>
    <definedName name="_4121100000">#REF!</definedName>
    <definedName name="_4121101">#REF!</definedName>
    <definedName name="_4121101100">#REF!</definedName>
    <definedName name="_4121101200">#REF!</definedName>
    <definedName name="_4121101300">#REF!</definedName>
    <definedName name="_4121101400">#REF!</definedName>
    <definedName name="_4121101500">#REF!</definedName>
    <definedName name="_4121102">#REF!</definedName>
    <definedName name="_4121102100">#REF!</definedName>
    <definedName name="_4121102200">#REF!</definedName>
    <definedName name="_4121103">#REF!</definedName>
    <definedName name="_4121103100">#REF!</definedName>
    <definedName name="_4121104">#REF!</definedName>
    <definedName name="_4121104100">#REF!</definedName>
    <definedName name="_4121105">#REF!</definedName>
    <definedName name="_4121105100">#REF!</definedName>
    <definedName name="_4121106">#REF!</definedName>
    <definedName name="_4121106100">#REF!</definedName>
    <definedName name="_4121106200">#REF!</definedName>
    <definedName name="_4121106300">#REF!</definedName>
    <definedName name="_4121106400">#REF!</definedName>
    <definedName name="_41212">#REF!</definedName>
    <definedName name="_412121">#REF!</definedName>
    <definedName name="_4121211">#REF!</definedName>
    <definedName name="_4121211000">#REF!</definedName>
    <definedName name="_4121219">#REF!</definedName>
    <definedName name="_4121219000">#REF!</definedName>
    <definedName name="_4122">#REF!</definedName>
    <definedName name="_412201">#REF!</definedName>
    <definedName name="_4122010100">#REF!</definedName>
    <definedName name="_4122010200">#REF!</definedName>
    <definedName name="_4122010300">#REF!</definedName>
    <definedName name="_4122010400">#REF!</definedName>
    <definedName name="_4129801">#REF!</definedName>
    <definedName name="_4129801100">#REF!</definedName>
    <definedName name="_4129801200">#REF!</definedName>
    <definedName name="_4129901">#REF!</definedName>
    <definedName name="_4129901100">#REF!</definedName>
    <definedName name="_413">#REF!</definedName>
    <definedName name="_4131">#REF!</definedName>
    <definedName name="_41311">#REF!</definedName>
    <definedName name="_4131100000">#REF!</definedName>
    <definedName name="_41312">#REF!</definedName>
    <definedName name="_413121">#REF!</definedName>
    <definedName name="_4131219">#REF!</definedName>
    <definedName name="_4131219000">#REF!</definedName>
    <definedName name="_413122">#REF!</definedName>
    <definedName name="_4131220000">#REF!</definedName>
    <definedName name="_41313">#REF!</definedName>
    <definedName name="_4131300000">#REF!</definedName>
    <definedName name="_4131300100">#REF!</definedName>
    <definedName name="_4131300200">#REF!</definedName>
    <definedName name="_41314">#REF!</definedName>
    <definedName name="_4131400000">#REF!</definedName>
    <definedName name="_41315">#REF!</definedName>
    <definedName name="_4131500000">#REF!</definedName>
    <definedName name="_41317">#REF!</definedName>
    <definedName name="_4131700000">#REF!</definedName>
    <definedName name="_4139">#REF!</definedName>
    <definedName name="_41391">#REF!</definedName>
    <definedName name="_4139100000">#REF!</definedName>
    <definedName name="_41392">#REF!</definedName>
    <definedName name="_4139200000">#REF!</definedName>
    <definedName name="_41393">#REF!</definedName>
    <definedName name="_4139300000">#REF!</definedName>
    <definedName name="_41394">#REF!</definedName>
    <definedName name="_4139400000">#REF!</definedName>
    <definedName name="_41395">#REF!</definedName>
    <definedName name="_413951">#REF!</definedName>
    <definedName name="_4139511">#REF!</definedName>
    <definedName name="_4139511000">#REF!</definedName>
    <definedName name="_4139511100">#REF!</definedName>
    <definedName name="_4139511200">#REF!</definedName>
    <definedName name="_4139511300">#REF!</definedName>
    <definedName name="_4139511400">#REF!</definedName>
    <definedName name="_4139512">#REF!</definedName>
    <definedName name="_4139512000">#REF!</definedName>
    <definedName name="_413952">#REF!</definedName>
    <definedName name="_4139520000">#REF!</definedName>
    <definedName name="_413959">#REF!</definedName>
    <definedName name="_4139590000">#REF!</definedName>
    <definedName name="_41396">#REF!</definedName>
    <definedName name="_4139600000">#REF!</definedName>
    <definedName name="_41399">#REF!</definedName>
    <definedName name="_4139900000">#REF!</definedName>
    <definedName name="_419">#REF!</definedName>
    <definedName name="_4191">#REF!</definedName>
    <definedName name="_4191000000">#REF!</definedName>
    <definedName name="_4192">#REF!</definedName>
    <definedName name="_4192000000">#REF!</definedName>
    <definedName name="_41921">#REF!</definedName>
    <definedName name="_4192100100">#REF!</definedName>
    <definedName name="_4192100200">#REF!</definedName>
    <definedName name="_4192100300">#REF!</definedName>
    <definedName name="_4192100400">#REF!</definedName>
    <definedName name="_4192100500">#REF!</definedName>
    <definedName name="_4192100600">#REF!</definedName>
    <definedName name="_4193">#REF!</definedName>
    <definedName name="_41932">#REF!</definedName>
    <definedName name="_4193200000">#REF!</definedName>
    <definedName name="_4194">#REF!</definedName>
    <definedName name="_41942">#REF!</definedName>
    <definedName name="_419421">#REF!</definedName>
    <definedName name="_4194210000">#REF!</definedName>
    <definedName name="_41943">#REF!</definedName>
    <definedName name="_4194300000">#REF!</definedName>
    <definedName name="_41944">#REF!</definedName>
    <definedName name="_4194400100">#REF!</definedName>
    <definedName name="_4194400200">#REF!</definedName>
    <definedName name="_4194400900">#REF!</definedName>
    <definedName name="_41949">#REF!</definedName>
    <definedName name="_4194900000">#REF!</definedName>
    <definedName name="_4195">#REF!</definedName>
    <definedName name="_41951">#REF!</definedName>
    <definedName name="_4195100">#REF!</definedName>
    <definedName name="_4195100100">#REF!</definedName>
    <definedName name="_4195100200">#REF!</definedName>
    <definedName name="_4196">#REF!</definedName>
    <definedName name="_4196000000">#REF!</definedName>
    <definedName name="_4197">#REF!</definedName>
    <definedName name="_4197000000">#REF!</definedName>
    <definedName name="_41974">#REF!</definedName>
    <definedName name="_4197400000">#REF!</definedName>
    <definedName name="_4198">#REF!</definedName>
    <definedName name="_4198000000">#REF!</definedName>
    <definedName name="_4199">#REF!</definedName>
    <definedName name="_41991">#REF!</definedName>
    <definedName name="_419911">#REF!</definedName>
    <definedName name="_4199110000">#REF!</definedName>
    <definedName name="_419912">#REF!</definedName>
    <definedName name="_4199120000">#REF!</definedName>
    <definedName name="_419913">#REF!</definedName>
    <definedName name="_4199130000">#REF!</definedName>
    <definedName name="_41999">#REF!</definedName>
    <definedName name="_4199900000">#REF!</definedName>
    <definedName name="_42">#REF!</definedName>
    <definedName name="_42____123Graph_XGRÁFICO" hidden="1">#REF!</definedName>
    <definedName name="_42___123Graph_XGRÁFICO" hidden="1">#REF!</definedName>
    <definedName name="_42__123Graph_BCHART_23" hidden="1">#REF!</definedName>
    <definedName name="_42__123Graph_BCHART_24" hidden="1">#REF!</definedName>
    <definedName name="_42__123Graph_CGRÁFICO_1" hidden="1">#REF!</definedName>
    <definedName name="_42__123Graph_XGRÁFICO" hidden="1">#REF!</definedName>
    <definedName name="_420">#REF!</definedName>
    <definedName name="_4201">#REF!</definedName>
    <definedName name="_42011">#REF!</definedName>
    <definedName name="_420113">#REF!</definedName>
    <definedName name="_4201130000">#REF!</definedName>
    <definedName name="_42012">#REF!</definedName>
    <definedName name="_420121">#REF!</definedName>
    <definedName name="_4201210100">#REF!</definedName>
    <definedName name="_4201210110">#REF!</definedName>
    <definedName name="_4201210120">#REF!</definedName>
    <definedName name="_4201210200">#REF!</definedName>
    <definedName name="_42013">#REF!</definedName>
    <definedName name="_420131">#REF!</definedName>
    <definedName name="_4201310100">#REF!</definedName>
    <definedName name="_42017">#REF!</definedName>
    <definedName name="_4201710100">#REF!</definedName>
    <definedName name="_4202">#REF!</definedName>
    <definedName name="_42021">#REF!</definedName>
    <definedName name="_420211">#REF!</definedName>
    <definedName name="_4202110000">#REF!</definedName>
    <definedName name="_420212">#REF!</definedName>
    <definedName name="_4202120000">#REF!</definedName>
    <definedName name="_42023">#REF!</definedName>
    <definedName name="_4202300000">#REF!</definedName>
    <definedName name="_4203">#REF!</definedName>
    <definedName name="_4203000000">#REF!</definedName>
    <definedName name="_4204">#REF!</definedName>
    <definedName name="_42041">#REF!</definedName>
    <definedName name="_4204100000">#REF!</definedName>
    <definedName name="_4205">#REF!</definedName>
    <definedName name="_4205000000">#REF!</definedName>
    <definedName name="_4206">#REF!</definedName>
    <definedName name="_4206000000">#REF!</definedName>
    <definedName name="_4207">#REF!</definedName>
    <definedName name="_42071">#REF!</definedName>
    <definedName name="_420711">#REF!</definedName>
    <definedName name="_4207110000">#REF!</definedName>
    <definedName name="_420712">#REF!</definedName>
    <definedName name="_4207120000">#REF!</definedName>
    <definedName name="_4209">#REF!</definedName>
    <definedName name="_42091">#REF!</definedName>
    <definedName name="_4209100100">#REF!</definedName>
    <definedName name="_4209100200">#REF!</definedName>
    <definedName name="_4209100300">#REF!</definedName>
    <definedName name="_42092">#REF!</definedName>
    <definedName name="_4209200000">#REF!</definedName>
    <definedName name="_42093">#REF!</definedName>
    <definedName name="_4209300100">#REF!</definedName>
    <definedName name="_4209300200">#REF!</definedName>
    <definedName name="_42094">#REF!</definedName>
    <definedName name="_4209400000">#REF!</definedName>
    <definedName name="_42095">#REF!</definedName>
    <definedName name="_4209500000">#REF!</definedName>
    <definedName name="_42098">#REF!</definedName>
    <definedName name="_4209800000">#REF!</definedName>
    <definedName name="_42099">#REF!</definedName>
    <definedName name="_4209900000">#REF!</definedName>
    <definedName name="_43">#REF!</definedName>
    <definedName name="_43____123Graph_XGRÁFICO_1" hidden="1">#REF!</definedName>
    <definedName name="_43___123Graph_XGRÁFICO_1" hidden="1">#REF!</definedName>
    <definedName name="_43__123Graph_BCHART_24" hidden="1">#REF!</definedName>
    <definedName name="_43__123Graph_BCHART_25" hidden="1">#REF!</definedName>
    <definedName name="_43__123Graph_CGRÁFICO_2" hidden="1">#REF!</definedName>
    <definedName name="_43__123Graph_XGRÁFICO_1" hidden="1">#REF!</definedName>
    <definedName name="_430">#REF!</definedName>
    <definedName name="_4301">#REF!</definedName>
    <definedName name="_43011">#REF!</definedName>
    <definedName name="_430111">#REF!</definedName>
    <definedName name="_4301111">#REF!</definedName>
    <definedName name="_4301111000">#REF!</definedName>
    <definedName name="_4301111100">#REF!</definedName>
    <definedName name="_4301111200">#REF!</definedName>
    <definedName name="_4301112">#REF!</definedName>
    <definedName name="_4301112000">#REF!</definedName>
    <definedName name="_4301113">#REF!</definedName>
    <definedName name="_4301113000">#REF!</definedName>
    <definedName name="_4301114">#REF!</definedName>
    <definedName name="_4301114100">#REF!</definedName>
    <definedName name="_4301114200">#REF!</definedName>
    <definedName name="_4301114300">#REF!</definedName>
    <definedName name="_4301114400">#REF!</definedName>
    <definedName name="_4301119">#REF!</definedName>
    <definedName name="_4301119000">#REF!</definedName>
    <definedName name="_430112">#REF!</definedName>
    <definedName name="_4301120000">#REF!</definedName>
    <definedName name="_4302">#REF!</definedName>
    <definedName name="_43021">#REF!</definedName>
    <definedName name="_430211">#REF!</definedName>
    <definedName name="_4302110000">#REF!</definedName>
    <definedName name="_430219">#REF!</definedName>
    <definedName name="_4302190000">#REF!</definedName>
    <definedName name="_43022">#REF!</definedName>
    <definedName name="_430221">#REF!</definedName>
    <definedName name="_4302211">#REF!</definedName>
    <definedName name="_4302211100">#REF!</definedName>
    <definedName name="_4302211200">#REF!</definedName>
    <definedName name="_4302211300">#REF!</definedName>
    <definedName name="_4302212">#REF!</definedName>
    <definedName name="_4302212100">#REF!</definedName>
    <definedName name="_4302212200">#REF!</definedName>
    <definedName name="_4302212300">#REF!</definedName>
    <definedName name="_4302213">#REF!</definedName>
    <definedName name="_4302213100">#REF!</definedName>
    <definedName name="_4302213200">#REF!</definedName>
    <definedName name="_4302214">#REF!</definedName>
    <definedName name="_4302214100">#REF!</definedName>
    <definedName name="_4302214200">#REF!</definedName>
    <definedName name="_4302215">#REF!</definedName>
    <definedName name="_4302215100">#REF!</definedName>
    <definedName name="_4302216">#REF!</definedName>
    <definedName name="_4302216100">#REF!</definedName>
    <definedName name="_4302216200">#REF!</definedName>
    <definedName name="_4302216300">#REF!</definedName>
    <definedName name="_4302216910">#REF!</definedName>
    <definedName name="_4302216920">#REF!</definedName>
    <definedName name="_4302216930">#REF!</definedName>
    <definedName name="_430222">#REF!</definedName>
    <definedName name="_4302221">#REF!</definedName>
    <definedName name="_4302221110">#REF!</definedName>
    <definedName name="_4302221120">#REF!</definedName>
    <definedName name="_4302221130">#REF!</definedName>
    <definedName name="_4302221211">#REF!</definedName>
    <definedName name="_4302221212">#REF!</definedName>
    <definedName name="_4302221213">#REF!</definedName>
    <definedName name="_4302221220">#REF!</definedName>
    <definedName name="_4302222">#REF!</definedName>
    <definedName name="_4302222110">#REF!</definedName>
    <definedName name="_4302222120">#REF!</definedName>
    <definedName name="_4302222130">#REF!</definedName>
    <definedName name="_4302223">#REF!</definedName>
    <definedName name="_4302223110">#REF!</definedName>
    <definedName name="_4302223120">#REF!</definedName>
    <definedName name="_4302223130">#REF!</definedName>
    <definedName name="_430223">#REF!</definedName>
    <definedName name="_4302231">#REF!</definedName>
    <definedName name="_4302231110">#REF!</definedName>
    <definedName name="_4302231120">#REF!</definedName>
    <definedName name="_4302231130">#REF!</definedName>
    <definedName name="_4302231210">#REF!</definedName>
    <definedName name="_4302231220">#REF!</definedName>
    <definedName name="_4302231230">#REF!</definedName>
    <definedName name="_4302232">#REF!</definedName>
    <definedName name="_4302232110">#REF!</definedName>
    <definedName name="_4302232120">#REF!</definedName>
    <definedName name="_4302232130">#REF!</definedName>
    <definedName name="_430224">#REF!</definedName>
    <definedName name="_4302241">#REF!</definedName>
    <definedName name="_4302241000">#REF!</definedName>
    <definedName name="_4302241100">#REF!</definedName>
    <definedName name="_4302241200">#REF!</definedName>
    <definedName name="_4302241300">#REF!</definedName>
    <definedName name="_4302242">#REF!</definedName>
    <definedName name="_4302242100">#REF!</definedName>
    <definedName name="_4302242200">#REF!</definedName>
    <definedName name="_4302242310">#REF!</definedName>
    <definedName name="_4302242320">#REF!</definedName>
    <definedName name="_4302242330">#REF!</definedName>
    <definedName name="_4302242390">#REF!</definedName>
    <definedName name="_4302244">#REF!</definedName>
    <definedName name="_4302244110">#REF!</definedName>
    <definedName name="_4302244120">#REF!</definedName>
    <definedName name="_4302244210">#REF!</definedName>
    <definedName name="_4302244220">#REF!</definedName>
    <definedName name="_4302244310">#REF!</definedName>
    <definedName name="_4302244390">#REF!</definedName>
    <definedName name="_4302244900">#REF!</definedName>
    <definedName name="_4302245">#REF!</definedName>
    <definedName name="_4302245100">#REF!</definedName>
    <definedName name="_4302245200">#REF!</definedName>
    <definedName name="_4302245310">#REF!</definedName>
    <definedName name="_4302245320">#REF!</definedName>
    <definedName name="_4302245330">#REF!</definedName>
    <definedName name="_4302245340">#REF!</definedName>
    <definedName name="_4302245350">#REF!</definedName>
    <definedName name="_4302245410">#REF!</definedName>
    <definedName name="_4302245420">#REF!</definedName>
    <definedName name="_4302245430">#REF!</definedName>
    <definedName name="_4302245900">#REF!</definedName>
    <definedName name="_4302246">#REF!</definedName>
    <definedName name="_4302246000">#REF!</definedName>
    <definedName name="_4302247">#REF!</definedName>
    <definedName name="_4302247000">#REF!</definedName>
    <definedName name="_4302248">#REF!</definedName>
    <definedName name="_4302248000">#REF!</definedName>
    <definedName name="_4302249">#REF!</definedName>
    <definedName name="_4302249000">#REF!</definedName>
    <definedName name="_430225">#REF!</definedName>
    <definedName name="_4302251">#REF!</definedName>
    <definedName name="_4302251100">#REF!</definedName>
    <definedName name="_4302251200">#REF!</definedName>
    <definedName name="_4302251310">#REF!</definedName>
    <definedName name="_4302251390">#REF!</definedName>
    <definedName name="_4302251910">#REF!</definedName>
    <definedName name="_4302251920">#REF!</definedName>
    <definedName name="_4302251930">#REF!</definedName>
    <definedName name="_4302251990">#REF!</definedName>
    <definedName name="_4302252">#REF!</definedName>
    <definedName name="_4302252100">#REF!</definedName>
    <definedName name="_4302252200">#REF!</definedName>
    <definedName name="_4302252300">#REF!</definedName>
    <definedName name="_4302252900">#REF!</definedName>
    <definedName name="_4302259">#REF!</definedName>
    <definedName name="_4302259000">#REF!</definedName>
    <definedName name="_4303">#REF!</definedName>
    <definedName name="_43031">#REF!</definedName>
    <definedName name="_4303100000">#REF!</definedName>
    <definedName name="_44">#REF!</definedName>
    <definedName name="_44____123Graph_XGRÁFICO_2" hidden="1">#REF!</definedName>
    <definedName name="_44___123Graph_XGRÁFICO_2" hidden="1">#REF!</definedName>
    <definedName name="_44__123Graph_BCHART_25" hidden="1">#REF!</definedName>
    <definedName name="_44__123Graph_BCHART_26" hidden="1">#REF!</definedName>
    <definedName name="_44__123Graph_CGRÁFICO_3" hidden="1">#REF!</definedName>
    <definedName name="_44__123Graph_XGRÁFICO_2" hidden="1">#REF!</definedName>
    <definedName name="_4400000000">#REF!</definedName>
    <definedName name="_45____123Graph_XGRÁFICO_3" hidden="1">#REF!</definedName>
    <definedName name="_45___123Graph_XGRÁFICO_3" hidden="1">#REF!</definedName>
    <definedName name="_45__123Graph_BCHART_26" hidden="1">#REF!</definedName>
    <definedName name="_45__123Graph_BCHART_27" hidden="1">#REF!</definedName>
    <definedName name="_45__123Graph_CGRÁFICO_4" hidden="1">#REF!</definedName>
    <definedName name="_45__123Graph_XGRÁFICO_3" hidden="1">#REF!</definedName>
    <definedName name="_46____123Graph_XGRÁFICO_4" hidden="1">#REF!</definedName>
    <definedName name="_46___123Graph_XGRÁFICO_4" hidden="1">#REF!</definedName>
    <definedName name="_46__123Graph_BCHART_27" hidden="1">#REF!</definedName>
    <definedName name="_46__123Graph_BCHART_28" hidden="1">#REF!</definedName>
    <definedName name="_46__123Graph_XGRÁFICO_4" hidden="1">#REF!</definedName>
    <definedName name="_47___123Graph_AGRÁFICO" hidden="1">#REF!</definedName>
    <definedName name="_47__123Graph_ACHART_1" hidden="1">#REF!</definedName>
    <definedName name="_47__123Graph_AGRÁFICO" hidden="1">#REF!</definedName>
    <definedName name="_47__123Graph_BCHART_28" hidden="1">#REF!</definedName>
    <definedName name="_47__123Graph_BCHART_29" hidden="1">#REF!</definedName>
    <definedName name="_47__123Graph_CGRÁFICO_5" hidden="1">#REF!</definedName>
    <definedName name="_48">#REF!</definedName>
    <definedName name="_48___123Graph_AGRÁFICO_1" hidden="1">#REF!</definedName>
    <definedName name="_48__123Graph_ACHART_3" hidden="1">#REF!</definedName>
    <definedName name="_48__123Graph_AGRÁFICO_1" hidden="1">#REF!</definedName>
    <definedName name="_48__123Graph_BCHART_29" hidden="1">#REF!</definedName>
    <definedName name="_48__123Graph_BCHART_3" hidden="1">#REF!</definedName>
    <definedName name="_48__123Graph_XGRÁFICO" hidden="1">#REF!</definedName>
    <definedName name="_481">#REF!</definedName>
    <definedName name="_4811">#REF!</definedName>
    <definedName name="_4811000000">#REF!</definedName>
    <definedName name="_49">#REF!</definedName>
    <definedName name="_49___123Graph_AGRÁFICO_2" hidden="1">#REF!</definedName>
    <definedName name="_49__123Graph_ACHART_4">#REF!</definedName>
    <definedName name="_49__123Graph_AGRÁFICO_2" hidden="1">#REF!</definedName>
    <definedName name="_49__123Graph_BCHART_3" hidden="1">#REF!</definedName>
    <definedName name="_49__123Graph_BCHART_30" hidden="1">#REF!</definedName>
    <definedName name="_49__123Graph_XGRÁFICO_1" hidden="1">#REF!</definedName>
    <definedName name="_492">#REF!</definedName>
    <definedName name="_4920000000">#REF!</definedName>
    <definedName name="_493">#REF!</definedName>
    <definedName name="_4930000000">#REF!</definedName>
    <definedName name="_4A">#REF!</definedName>
    <definedName name="_5">#REF!,#REF!</definedName>
    <definedName name="_5_____123Graph_AGRÁFICO_4" hidden="1">#REF!</definedName>
    <definedName name="_5____123Graph_AGRÁFICO_4" hidden="1">#REF!</definedName>
    <definedName name="_5___123Graph_AGRÁFICO_4" hidden="1">#REF!</definedName>
    <definedName name="_5__123Graph_ACHART_11" hidden="1">#REF!</definedName>
    <definedName name="_5__123Graph_ACHART_12" hidden="1">#REF!</definedName>
    <definedName name="_5__123Graph_ACHART_6">#REF!</definedName>
    <definedName name="_5__123Graph_AGRÁFICO_4" hidden="1">#REF!</definedName>
    <definedName name="_5__123Graph_BCHART_8" hidden="1">#REF!</definedName>
    <definedName name="_5__123Graph_XGRßFICO_2A" hidden="1">[8]A!$N$99:$N$116</definedName>
    <definedName name="_50___123Graph_AGRÁFICO_3" hidden="1">#REF!</definedName>
    <definedName name="_50__123Graph_ACHART_5">#REF!</definedName>
    <definedName name="_50__123Graph_AGRÁFICO_3" hidden="1">#REF!</definedName>
    <definedName name="_50__123Graph_BCHART_30" hidden="1">#REF!</definedName>
    <definedName name="_50__123Graph_BCHART_4" hidden="1">#REF!</definedName>
    <definedName name="_50__123Graph_XGRÁFICO_2" hidden="1">#REF!</definedName>
    <definedName name="_51">#REF!</definedName>
    <definedName name="_51___123Graph_AGRÁFICO_4" hidden="1">#REF!</definedName>
    <definedName name="_51__123Graph_ACHART_6">#REF!</definedName>
    <definedName name="_51__123Graph_AGRÁFICO_4" hidden="1">#REF!</definedName>
    <definedName name="_51__123Graph_BCHART_4" hidden="1">#REF!</definedName>
    <definedName name="_51__123Graph_BCHART_5" hidden="1">#REF!</definedName>
    <definedName name="_51__123Graph_XGRÁFICO_3" hidden="1">#REF!</definedName>
    <definedName name="_52___123Graph_AGRÁFICO_5" hidden="1">#REF!</definedName>
    <definedName name="_52__123Graph_ACHART_7">#REF!</definedName>
    <definedName name="_52__123Graph_AGRÁFICO_5" hidden="1">#REF!</definedName>
    <definedName name="_52__123Graph_BCHART_5" hidden="1">#REF!</definedName>
    <definedName name="_52__123Graph_BCHART_6" hidden="1">#REF!</definedName>
    <definedName name="_52__123Graph_XGRÁFICO_4" hidden="1">#REF!</definedName>
    <definedName name="_53___123Graph_BGRÁFICO" hidden="1">#REF!</definedName>
    <definedName name="_53__123Graph_ACHART_8" hidden="1">#REF!</definedName>
    <definedName name="_53__123Graph_BCHART_6" hidden="1">#REF!</definedName>
    <definedName name="_53__123Graph_BCHART_7" hidden="1">#REF!</definedName>
    <definedName name="_53__123Graph_BGRÁFICO" hidden="1">#REF!</definedName>
    <definedName name="_54___123Graph_BGRÁFICO_1" hidden="1">#REF!</definedName>
    <definedName name="_54__123Graph_AGRÁFICO" hidden="1">#REF!</definedName>
    <definedName name="_54__123Graph_BCHART_7" hidden="1">#REF!</definedName>
    <definedName name="_54__123Graph_BCHART_8" hidden="1">#REF!</definedName>
    <definedName name="_54__123Graph_BGRÁFICO_1" hidden="1">#REF!</definedName>
    <definedName name="_55___123Graph_BGRÁFICO_2" hidden="1">#REF!</definedName>
    <definedName name="_55__123Graph_AGRÁFICO_1" hidden="1">#REF!</definedName>
    <definedName name="_55__123Graph_BCHART_8" hidden="1">#REF!</definedName>
    <definedName name="_55__123Graph_BCHART_9" hidden="1">#REF!</definedName>
    <definedName name="_55__123Graph_BGRÁFICO_2" hidden="1">#REF!</definedName>
    <definedName name="_56___123Graph_BGRÁFICO_3" hidden="1">#REF!</definedName>
    <definedName name="_56__123Graph_AGRÁFICO_2" hidden="1">#REF!</definedName>
    <definedName name="_56__123Graph_BCHART_9" hidden="1">#REF!</definedName>
    <definedName name="_56__123Graph_BGRÁFICO_3" hidden="1">#REF!</definedName>
    <definedName name="_56__123Graph_CCHART_25" hidden="1">#REF!</definedName>
    <definedName name="_57___123Graph_BGRÁFICO_4" hidden="1">#REF!</definedName>
    <definedName name="_57__123Graph_AGRÁFICO_3" hidden="1">#REF!</definedName>
    <definedName name="_57__123Graph_BGRÁFICO_4" hidden="1">#REF!</definedName>
    <definedName name="_57__123Graph_CCHART_25" hidden="1">#REF!</definedName>
    <definedName name="_57__123Graph_CCHART_26" hidden="1">#REF!</definedName>
    <definedName name="_58___123Graph_BGRÁFICO_5" hidden="1">#REF!</definedName>
    <definedName name="_58__123Graph_AGRÁFICO_4" hidden="1">#REF!</definedName>
    <definedName name="_58__123Graph_BGRÁFICO_5" hidden="1">#REF!</definedName>
    <definedName name="_58__123Graph_CCHART_26" hidden="1">#REF!</definedName>
    <definedName name="_58__123Graph_CCHART_27" hidden="1">#REF!</definedName>
    <definedName name="_59___123Graph_CGRÁFICO" hidden="1">#REF!</definedName>
    <definedName name="_59__123Graph_AGRÁFICO_5" hidden="1">#REF!</definedName>
    <definedName name="_59__123Graph_CCHART_27" hidden="1">#REF!</definedName>
    <definedName name="_59__123Graph_CCHART_28" hidden="1">#REF!</definedName>
    <definedName name="_59__123Graph_CGRÁFICO" hidden="1">#REF!</definedName>
    <definedName name="_5A">#REF!</definedName>
    <definedName name="_6">#REF!,#REF!</definedName>
    <definedName name="_6_____123Graph_AGRÁFICO_5" hidden="1">#REF!</definedName>
    <definedName name="_6____123Graph_AGRÁFICO_5" hidden="1">#REF!</definedName>
    <definedName name="_6___123Graph_AGRÁFICO_5" hidden="1">#REF!</definedName>
    <definedName name="_6__123Graph_ACHART_12" hidden="1">#REF!</definedName>
    <definedName name="_6__123Graph_ACHART_13" hidden="1">#REF!</definedName>
    <definedName name="_6__123Graph_ACHART_7">#REF!</definedName>
    <definedName name="_6__123Graph_AGRÁFICO_5" hidden="1">#REF!</definedName>
    <definedName name="_6__123Graph_CCHART_1" hidden="1">#REF!</definedName>
    <definedName name="_60___123Graph_CGRÁFICO_1" hidden="1">#REF!</definedName>
    <definedName name="_60__123Graph_BCHART_1" hidden="1">#REF!</definedName>
    <definedName name="_60__123Graph_CCHART_28" hidden="1">#REF!</definedName>
    <definedName name="_60__123Graph_CCHART_29" hidden="1">#REF!</definedName>
    <definedName name="_60__123Graph_CGRÁFICO_1" hidden="1">#REF!</definedName>
    <definedName name="_60012">#REF!</definedName>
    <definedName name="_61___123Graph_CGRÁFICO_2" hidden="1">#REF!</definedName>
    <definedName name="_61__123Graph_BCHART_8" hidden="1">#REF!</definedName>
    <definedName name="_61__123Graph_CCHART_29" hidden="1">#REF!</definedName>
    <definedName name="_61__123Graph_CCHART_30" hidden="1">#REF!</definedName>
    <definedName name="_61__123Graph_CGRÁFICO_2" hidden="1">#REF!</definedName>
    <definedName name="_62___123Graph_CGRÁFICO_3" hidden="1">#REF!</definedName>
    <definedName name="_62__123Graph_BGRÁFICO" hidden="1">#REF!</definedName>
    <definedName name="_62__123Graph_CCHART_30" hidden="1">#REF!</definedName>
    <definedName name="_62__123Graph_CGRÁFICO_3" hidden="1">#REF!</definedName>
    <definedName name="_62__123Graph_DCHART_25" hidden="1">#REF!</definedName>
    <definedName name="_63___123Graph_CGRÁFICO_4" hidden="1">#REF!</definedName>
    <definedName name="_63__123Graph_BGRÁFICO_1" hidden="1">#REF!</definedName>
    <definedName name="_63__123Graph_CGRÁFICO_4" hidden="1">#REF!</definedName>
    <definedName name="_63__123Graph_DCHART_25" hidden="1">#REF!</definedName>
    <definedName name="_63__123Graph_DCHART_26" hidden="1">#REF!</definedName>
    <definedName name="_64___123Graph_CGRÁFICO_5" hidden="1">#REF!</definedName>
    <definedName name="_64__123Graph_BGRÁFICO_2" hidden="1">#REF!</definedName>
    <definedName name="_64__123Graph_CGRÁFICO_5" hidden="1">#REF!</definedName>
    <definedName name="_64__123Graph_DCHART_26" hidden="1">#REF!</definedName>
    <definedName name="_64__123Graph_DCHART_27" hidden="1">#REF!</definedName>
    <definedName name="_65___123Graph_XGRÁFICO" hidden="1">#REF!</definedName>
    <definedName name="_65__123Graph_BGRÁFICO_3" hidden="1">#REF!</definedName>
    <definedName name="_65__123Graph_DCHART_27" hidden="1">#REF!</definedName>
    <definedName name="_65__123Graph_DCHART_28" hidden="1">#REF!</definedName>
    <definedName name="_65__123Graph_XGRÁFICO" hidden="1">#REF!</definedName>
    <definedName name="_66___123Graph_XGRÁFICO_1" hidden="1">#REF!</definedName>
    <definedName name="_66__123Graph_BGRÁFICO_4" hidden="1">#REF!</definedName>
    <definedName name="_66__123Graph_DCHART_28" hidden="1">#REF!</definedName>
    <definedName name="_66__123Graph_DCHART_29" hidden="1">#REF!</definedName>
    <definedName name="_66__123Graph_XGRÁFICO_1" hidden="1">#REF!</definedName>
    <definedName name="_67___123Graph_XGRÁFICO_2" hidden="1">#REF!</definedName>
    <definedName name="_67__123Graph_BGRÁFICO_5" hidden="1">#REF!</definedName>
    <definedName name="_67__123Graph_DCHART_29" hidden="1">#REF!</definedName>
    <definedName name="_67__123Graph_DCHART_30" hidden="1">#REF!</definedName>
    <definedName name="_67__123Graph_XGRÁFICO_2" hidden="1">#REF!</definedName>
    <definedName name="_68___123Graph_XGRÁFICO_3" hidden="1">#REF!</definedName>
    <definedName name="_68__123Graph_CCHART_1" hidden="1">#REF!</definedName>
    <definedName name="_68__123Graph_DCHART_30" hidden="1">#REF!</definedName>
    <definedName name="_68__123Graph_XCHART_10" hidden="1">#REF!</definedName>
    <definedName name="_68__123Graph_XGRÁFICO_3" hidden="1">#REF!</definedName>
    <definedName name="_69___123Graph_XGRÁFICO_4" hidden="1">#REF!</definedName>
    <definedName name="_69__123Graph_CCHART_8" hidden="1">#REF!</definedName>
    <definedName name="_69__123Graph_XCHART_10" hidden="1">#REF!</definedName>
    <definedName name="_69__123Graph_XCHART_11" hidden="1">#REF!</definedName>
    <definedName name="_69__123Graph_XGRÁFICO_4" hidden="1">#REF!</definedName>
    <definedName name="_6A">#REF!</definedName>
    <definedName name="_7">#REF!</definedName>
    <definedName name="_7_____123Graph_BGRÁFICO" hidden="1">#REF!</definedName>
    <definedName name="_7____123Graph_BGRÁFICO" hidden="1">#REF!</definedName>
    <definedName name="_7___123Graph_AGRÁFICO_5" hidden="1">#REF!</definedName>
    <definedName name="_7___123Graph_BGRÁFICO" hidden="1">#REF!</definedName>
    <definedName name="_7__123Graph_ACHART_13" hidden="1">#REF!</definedName>
    <definedName name="_7__123Graph_ACHART_14" hidden="1">#REF!</definedName>
    <definedName name="_7__123Graph_ACHART_8" hidden="1">#REF!</definedName>
    <definedName name="_7__123Graph_AGRÁFICO_5" hidden="1">#REF!</definedName>
    <definedName name="_7__123Graph_BGRÁFICO" hidden="1">#REF!</definedName>
    <definedName name="_7__123Graph_CCHART_8" hidden="1">#REF!</definedName>
    <definedName name="_70__123Graph_AGRÁFICO" hidden="1">#REF!</definedName>
    <definedName name="_70__123Graph_CGRÁFICO" hidden="1">#REF!</definedName>
    <definedName name="_70__123Graph_XCHART_11" hidden="1">#REF!</definedName>
    <definedName name="_70__123Graph_XCHART_12" hidden="1">#REF!</definedName>
    <definedName name="_70012">#REF!</definedName>
    <definedName name="_71__123Graph_AGRÁFICO_1" hidden="1">#REF!</definedName>
    <definedName name="_71__123Graph_CGRÁFICO_1" hidden="1">#REF!</definedName>
    <definedName name="_71__123Graph_XCHART_12" hidden="1">#REF!</definedName>
    <definedName name="_71__123Graph_XCHART_13" hidden="1">#REF!</definedName>
    <definedName name="_710">#REF!</definedName>
    <definedName name="_72__123Graph_AGRÁFICO_2" hidden="1">#REF!</definedName>
    <definedName name="_72__123Graph_CGRÁFICO_2" hidden="1">#REF!</definedName>
    <definedName name="_72__123Graph_XCHART_13" hidden="1">#REF!</definedName>
    <definedName name="_72__123Graph_XCHART_14" hidden="1">#REF!</definedName>
    <definedName name="_73__123Graph_AGRÁFICO_3" hidden="1">#REF!</definedName>
    <definedName name="_73__123Graph_CGRÁFICO_3" hidden="1">#REF!</definedName>
    <definedName name="_73__123Graph_XCHART_14" hidden="1">#REF!</definedName>
    <definedName name="_73__123Graph_XCHART_15" hidden="1">#REF!</definedName>
    <definedName name="_74__123Graph_AGRÁFICO_4" hidden="1">#REF!</definedName>
    <definedName name="_74__123Graph_CGRÁFICO_4" hidden="1">#REF!</definedName>
    <definedName name="_74__123Graph_XCHART_15" hidden="1">#REF!</definedName>
    <definedName name="_74__123Graph_XCHART_16" hidden="1">#REF!</definedName>
    <definedName name="_75__123Graph_AGRÁFICO_5" hidden="1">#REF!</definedName>
    <definedName name="_75__123Graph_CGRÁFICO_5" hidden="1">#REF!</definedName>
    <definedName name="_75__123Graph_XCHART_16" hidden="1">[7]Calc!$A$8:$A$21</definedName>
    <definedName name="_75__123Graph_XCHART_2" hidden="1">#REF!</definedName>
    <definedName name="_7561">#REF!</definedName>
    <definedName name="_7562">#REF!</definedName>
    <definedName name="_76__123Graph_BGRÁFICO" hidden="1">#REF!</definedName>
    <definedName name="_76__123Graph_LBL_ACHART_1" hidden="1">#REF!</definedName>
    <definedName name="_76__123Graph_XCHART_2" hidden="1">#REF!</definedName>
    <definedName name="_76__123Graph_XCHART_3" hidden="1">#REF!</definedName>
    <definedName name="_77__123Graph_BGRÁFICO_1" hidden="1">#REF!</definedName>
    <definedName name="_77__123Graph_LBL_ACHART_3" hidden="1">#REF!</definedName>
    <definedName name="_77__123Graph_XCHART_3" hidden="1">#REF!</definedName>
    <definedName name="_77__123Graph_XCHART_4" hidden="1">#REF!</definedName>
    <definedName name="_78__123Graph_BGRÁFICO_2" hidden="1">#REF!</definedName>
    <definedName name="_78__123Graph_LBL_ACHART_8" hidden="1">#REF!</definedName>
    <definedName name="_78__123Graph_XCHART_4" hidden="1">#REF!</definedName>
    <definedName name="_78__123Graph_XCHART_5" hidden="1">#REF!</definedName>
    <definedName name="_79__123Graph_BGRÁFICO_3" hidden="1">#REF!</definedName>
    <definedName name="_79__123Graph_LBL_BCHART_8" hidden="1">#REF!</definedName>
    <definedName name="_79__123Graph_XCHART_5" hidden="1">#REF!</definedName>
    <definedName name="_79__123Graph_XCHART_6" hidden="1">#REF!</definedName>
    <definedName name="_7A">#REF!</definedName>
    <definedName name="_8">#REF!</definedName>
    <definedName name="_8_____123Graph_BGRÁFICO_1" hidden="1">#REF!</definedName>
    <definedName name="_8____123Graph_BGRÁFICO_1" hidden="1">#REF!</definedName>
    <definedName name="_8___123Graph_BGRÁFICO" hidden="1">#REF!</definedName>
    <definedName name="_8___123Graph_BGRÁFICO_1" hidden="1">#REF!</definedName>
    <definedName name="_8__123Graph_ACHART_14" hidden="1">#REF!</definedName>
    <definedName name="_8__123Graph_ACHART_15" hidden="1">#REF!</definedName>
    <definedName name="_8__123Graph_AGRÁFICO_5" hidden="1">#REF!</definedName>
    <definedName name="_8__123Graph_BCHART_1" hidden="1">#REF!</definedName>
    <definedName name="_8__123Graph_BGRÁFICO" hidden="1">#REF!</definedName>
    <definedName name="_8__123Graph_BGRÁFICO_1" hidden="1">#REF!</definedName>
    <definedName name="_8__123Graph_LBL_ACHART_1" hidden="1">#REF!</definedName>
    <definedName name="_80__123Graph_BGRÁFICO_4" hidden="1">#REF!</definedName>
    <definedName name="_80__123Graph_LBL_CCHART_8" hidden="1">#REF!</definedName>
    <definedName name="_80__123Graph_XCHART_6" hidden="1">#REF!</definedName>
    <definedName name="_80__123Graph_XCHART_7" hidden="1">#REF!</definedName>
    <definedName name="_81__123Graph_BGRÁFICO_5" hidden="1">#REF!</definedName>
    <definedName name="_81__123Graph_XCHART_1" hidden="1">#REF!</definedName>
    <definedName name="_81__123Graph_XCHART_7" hidden="1">#REF!</definedName>
    <definedName name="_81__123Graph_XCHART_8" hidden="1">#REF!</definedName>
    <definedName name="_82__123Graph_CGRÁFICO" hidden="1">#REF!</definedName>
    <definedName name="_82__123Graph_XCHART_3" hidden="1">#REF!</definedName>
    <definedName name="_82__123Graph_XCHART_8" hidden="1">#REF!</definedName>
    <definedName name="_82__123Graph_XCHART_9" hidden="1">#REF!</definedName>
    <definedName name="_8200">#REF!</definedName>
    <definedName name="_83__123Graph_CGRÁFICO_1" hidden="1">#REF!</definedName>
    <definedName name="_83__123Graph_XCHART_4" hidden="1">#REF!</definedName>
    <definedName name="_83__123Graph_XCHART_9" hidden="1">#REF!</definedName>
    <definedName name="_84__123Graph_CGRÁFICO_2" hidden="1">#REF!</definedName>
    <definedName name="_84__123Graph_XCHART_5" hidden="1">#REF!</definedName>
    <definedName name="_85__123Graph_CGRÁFICO_3" hidden="1">#REF!</definedName>
    <definedName name="_85__123Graph_XCHART_6" hidden="1">#REF!</definedName>
    <definedName name="_86__123Graph_CGRÁFICO_4" hidden="1">#REF!</definedName>
    <definedName name="_86__123Graph_XCHART_7" hidden="1">#REF!</definedName>
    <definedName name="_87__123Graph_CGRÁFICO_5" hidden="1">#REF!</definedName>
    <definedName name="_87__123Graph_XCHART_8" hidden="1">#REF!</definedName>
    <definedName name="_88__123Graph_XGRÁFICO" hidden="1">#REF!</definedName>
    <definedName name="_89__123Graph_XGRÁFICO_1" hidden="1">#REF!</definedName>
    <definedName name="_8A">#REF!</definedName>
    <definedName name="_9">#REF!</definedName>
    <definedName name="_9_____123Graph_BGRÁFICO_2" hidden="1">#REF!</definedName>
    <definedName name="_9____123Graph_BGRÁFICO_2" hidden="1">#REF!</definedName>
    <definedName name="_9___123Graph_BGRÁFICO_1" hidden="1">#REF!</definedName>
    <definedName name="_9___123Graph_BGRÁFICO_2" hidden="1">#REF!</definedName>
    <definedName name="_9__123Graph_ACHART_15" hidden="1">#REF!</definedName>
    <definedName name="_9__123Graph_ACHART_16" hidden="1">#REF!</definedName>
    <definedName name="_9__123Graph_AGRÁFICO_5" hidden="1">#REF!</definedName>
    <definedName name="_9__123Graph_BCHART_8" hidden="1">#REF!</definedName>
    <definedName name="_9__123Graph_BGRÁFICO" hidden="1">#REF!</definedName>
    <definedName name="_9__123Graph_BGRÁFICO_1" hidden="1">#REF!</definedName>
    <definedName name="_9__123Graph_BGRÁFICO_2" hidden="1">#REF!</definedName>
    <definedName name="_9__123Graph_LBL_ACHART_3" hidden="1">#REF!</definedName>
    <definedName name="_90__123Graph_XGRÁFICO_2" hidden="1">#REF!</definedName>
    <definedName name="_91__123Graph_XGRÁFICO_3" hidden="1">#REF!</definedName>
    <definedName name="_92__123Graph_XGRÁFICO_4" hidden="1">#REF!</definedName>
    <definedName name="_95">#REF!</definedName>
    <definedName name="_96">#REF!</definedName>
    <definedName name="_97">#REF!</definedName>
    <definedName name="_98">#REF!</definedName>
    <definedName name="_99">#REF!</definedName>
    <definedName name="_9A">#REF!</definedName>
    <definedName name="_a">#REF!</definedName>
    <definedName name="_abr07">#REF!</definedName>
    <definedName name="_ago06">#REF!</definedName>
    <definedName name="_ago07">#REF!</definedName>
    <definedName name="_ATI2">#N/A</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0</definedName>
    <definedName name="_AtRisk_SimSetting_ConvergenceTolerance" hidden="1">0.05</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1" localSheetId="5" hidden="1">{#N/A,#N/A,FALSE,"LLAVE";#N/A,#N/A,FALSE,"EERR";#N/A,#N/A,FALSE,"ESP";#N/A,#N/A,FALSE,"EOAF";#N/A,#N/A,FALSE,"CASH";#N/A,#N/A,FALSE,"FINANZAS";#N/A,#N/A,FALSE,"DEUDA";#N/A,#N/A,FALSE,"INVERSION";#N/A,#N/A,FALSE,"PERSONAL"}</definedName>
    <definedName name="_B1" localSheetId="9" hidden="1">{#N/A,#N/A,FALSE,"LLAVE";#N/A,#N/A,FALSE,"EERR";#N/A,#N/A,FALSE,"ESP";#N/A,#N/A,FALSE,"EOAF";#N/A,#N/A,FALSE,"CASH";#N/A,#N/A,FALSE,"FINANZAS";#N/A,#N/A,FALSE,"DEUDA";#N/A,#N/A,FALSE,"INVERSION";#N/A,#N/A,FALSE,"PERSONAL"}</definedName>
    <definedName name="_B1" localSheetId="0"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5" hidden="1">{#N/A,#N/A,FALSE,"ENERGIA";#N/A,#N/A,FALSE,"PERDIDAS";#N/A,#N/A,FALSE,"CLIENTES";#N/A,#N/A,FALSE,"ESTADO";#N/A,#N/A,FALSE,"TECNICA"}</definedName>
    <definedName name="_bb1" localSheetId="9" hidden="1">{#N/A,#N/A,FALSE,"ENERGIA";#N/A,#N/A,FALSE,"PERDIDAS";#N/A,#N/A,FALSE,"CLIENTES";#N/A,#N/A,FALSE,"ESTADO";#N/A,#N/A,FALSE,"TECNICA"}</definedName>
    <definedName name="_bb1" localSheetId="0" hidden="1">{#N/A,#N/A,FALSE,"ENERGIA";#N/A,#N/A,FALSE,"PERDIDAS";#N/A,#N/A,FALSE,"CLIENTES";#N/A,#N/A,FALSE,"ESTADO";#N/A,#N/A,FALSE,"TECNICA"}</definedName>
    <definedName name="_bb1" hidden="1">{#N/A,#N/A,FALSE,"ENERGIA";#N/A,#N/A,FALSE,"PERDIDAS";#N/A,#N/A,FALSE,"CLIENTES";#N/A,#N/A,FALSE,"ESTADO";#N/A,#N/A,FALSE,"TECNICA"}</definedName>
    <definedName name="_bbb1" localSheetId="5" hidden="1">{#N/A,#N/A,FALSE,"LLAVE";#N/A,#N/A,FALSE,"EERR";#N/A,#N/A,FALSE,"ESP";#N/A,#N/A,FALSE,"EOAF";#N/A,#N/A,FALSE,"CASH";#N/A,#N/A,FALSE,"FINANZAS";#N/A,#N/A,FALSE,"DEUDA";#N/A,#N/A,FALSE,"INVERSION";#N/A,#N/A,FALSE,"PERSONAL"}</definedName>
    <definedName name="_bbb1" localSheetId="9" hidden="1">{#N/A,#N/A,FALSE,"LLAVE";#N/A,#N/A,FALSE,"EERR";#N/A,#N/A,FALSE,"ESP";#N/A,#N/A,FALSE,"EOAF";#N/A,#N/A,FALSE,"CASH";#N/A,#N/A,FALSE,"FINANZAS";#N/A,#N/A,FALSE,"DEUDA";#N/A,#N/A,FALSE,"INVERSION";#N/A,#N/A,FALSE,"PERSONAL"}</definedName>
    <definedName name="_bbb1" localSheetId="0"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dm.03f91999161947f18db997a27a41188b.edm" hidden="1">#REF!</definedName>
    <definedName name="_bdm.0d2fa3d13abf44fb9e525a160a3014d1.edm" hidden="1">#REF!</definedName>
    <definedName name="_bdm.0d5d762e5f174baeb1acace2bebaaa62.edm" hidden="1">#REF!</definedName>
    <definedName name="_bdm.0d65e60f2bd944b9a0a0051841511f7b.edm" hidden="1">#REF!</definedName>
    <definedName name="_bdm.270dfbb48bee4cd4ae8abc253cc7849b.edm" hidden="1">#REF!</definedName>
    <definedName name="_bdm.434159915a464894bc34af9cd00e73ce.edm" hidden="1">#REF!</definedName>
    <definedName name="_bdm.46a40d633836464f925dbab91d917a0f.edm" hidden="1">#REF!</definedName>
    <definedName name="_bdm.503929365e3c4f279e388013c628349a.edm" hidden="1">#REF!</definedName>
    <definedName name="_bdm.7648432b6b1a4d6a9e0ae2d72fb4165f.edm" hidden="1">#REF!</definedName>
    <definedName name="_bdm.ca48abb74e7440aa86547ab99b195e77.edm" hidden="1">#REF!</definedName>
    <definedName name="_bdm.DDCDADEB9F71408A8DFA491112B97612.edm" hidden="1">#REF!</definedName>
    <definedName name="_BSL0197">#REF!</definedName>
    <definedName name="_BSL0297">#REF!</definedName>
    <definedName name="_BSL0397">#REF!</definedName>
    <definedName name="_BSL0497">#REF!</definedName>
    <definedName name="_BSL0597">#REF!</definedName>
    <definedName name="_BSL0697">#REF!</definedName>
    <definedName name="_BSL0797">#REF!</definedName>
    <definedName name="_BSL0897">#REF!</definedName>
    <definedName name="_BSL0997">#REF!</definedName>
    <definedName name="_BSL1097">#REF!</definedName>
    <definedName name="_BSL1197">#REF!</definedName>
    <definedName name="_BSL1297">#REF!</definedName>
    <definedName name="_bx1" localSheetId="5" hidden="1">{#N/A,#N/A,FALSE,"LLAVE";#N/A,#N/A,FALSE,"EERR";#N/A,#N/A,FALSE,"ESP";#N/A,#N/A,FALSE,"EOAF";#N/A,#N/A,FALSE,"CASH";#N/A,#N/A,FALSE,"FINANZAS";#N/A,#N/A,FALSE,"DEUDA";#N/A,#N/A,FALSE,"INVERSION";#N/A,#N/A,FALSE,"PERSONAL"}</definedName>
    <definedName name="_bx1" localSheetId="9" hidden="1">{#N/A,#N/A,FALSE,"LLAVE";#N/A,#N/A,FALSE,"EERR";#N/A,#N/A,FALSE,"ESP";#N/A,#N/A,FALSE,"EOAF";#N/A,#N/A,FALSE,"CASH";#N/A,#N/A,FALSE,"FINANZAS";#N/A,#N/A,FALSE,"DEUDA";#N/A,#N/A,FALSE,"INVERSION";#N/A,#N/A,FALSE,"PERSONAL"}</definedName>
    <definedName name="_bx1" localSheetId="0"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REF!</definedName>
    <definedName name="_CCC0197">#REF!</definedName>
    <definedName name="_CCC0297">#REF!</definedName>
    <definedName name="_CCC0397">#REF!</definedName>
    <definedName name="_CCC0497">#REF!</definedName>
    <definedName name="_CCC0597">#REF!</definedName>
    <definedName name="_CCC0697">#REF!</definedName>
    <definedName name="_CCC0797">#REF!</definedName>
    <definedName name="_CCC0897">#REF!</definedName>
    <definedName name="_CCC0997">#REF!</definedName>
    <definedName name="_CCC1097">#REF!</definedName>
    <definedName name="_CCC1197">#REF!</definedName>
    <definedName name="_CCC1297">#REF!</definedName>
    <definedName name="_CD1" localSheetId="5" hidden="1">{#N/A,#N/A,FALSE,"LLAVE";#N/A,#N/A,FALSE,"EERR";#N/A,#N/A,FALSE,"ESP";#N/A,#N/A,FALSE,"EOAF";#N/A,#N/A,FALSE,"CASH";#N/A,#N/A,FALSE,"FINANZAS";#N/A,#N/A,FALSE,"DEUDA";#N/A,#N/A,FALSE,"INVERSION";#N/A,#N/A,FALSE,"PERSONAL"}</definedName>
    <definedName name="_CD1" localSheetId="9" hidden="1">{#N/A,#N/A,FALSE,"LLAVE";#N/A,#N/A,FALSE,"EERR";#N/A,#N/A,FALSE,"ESP";#N/A,#N/A,FALSE,"EOAF";#N/A,#N/A,FALSE,"CASH";#N/A,#N/A,FALSE,"FINANZAS";#N/A,#N/A,FALSE,"DEUDA";#N/A,#N/A,FALSE,"INVERSION";#N/A,#N/A,FALSE,"PERSONAL"}</definedName>
    <definedName name="_CD1" localSheetId="0"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9" hidden="1">{#N/A,#N/A,FALSE,"LLAVE";#N/A,#N/A,FALSE,"EERR";#N/A,#N/A,FALSE,"ESP";#N/A,#N/A,FALSE,"EOAF";#N/A,#N/A,FALSE,"CASH";#N/A,#N/A,FALSE,"FINANZAS";#N/A,#N/A,FALSE,"DEUDA";#N/A,#N/A,FALSE,"INVERSION";#N/A,#N/A,FALSE,"PERSONAL"}</definedName>
    <definedName name="_cdx1" localSheetId="0"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EN2">#N/A</definedName>
    <definedName name="_CEN22">#N/A</definedName>
    <definedName name="_CEN23">#N/A</definedName>
    <definedName name="_CEN24">#N/A</definedName>
    <definedName name="_CEN25">#N/A</definedName>
    <definedName name="_CEN26">#N/A</definedName>
    <definedName name="_CEN27">#N/A</definedName>
    <definedName name="_CEN28">#N/A</definedName>
    <definedName name="_CEN29">#N/A</definedName>
    <definedName name="_CEN30" localSheetId="5" hidden="1">{#N/A,#N/A,FALSE,"SIM95"}</definedName>
    <definedName name="_CEN30" localSheetId="9" hidden="1">{#N/A,#N/A,FALSE,"SIM95"}</definedName>
    <definedName name="_CEN30" localSheetId="0" hidden="1">{#N/A,#N/A,FALSE,"SIM95"}</definedName>
    <definedName name="_CEN30" hidden="1">{#N/A,#N/A,FALSE,"SIM95"}</definedName>
    <definedName name="_CEN31">#N/A</definedName>
    <definedName name="_CEN32">#N/A</definedName>
    <definedName name="_CEN33">#N/A</definedName>
    <definedName name="_CEN34">#N/A</definedName>
    <definedName name="_d">#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P1">#REF!</definedName>
    <definedName name="_DEP2">#REF!</definedName>
    <definedName name="_DEP3">#REF!</definedName>
    <definedName name="_DEP4">#REF!</definedName>
    <definedName name="_DEP5">#REF!</definedName>
    <definedName name="_dez06">#REF!</definedName>
    <definedName name="_dez07">#REF!</definedName>
    <definedName name="_df1" localSheetId="5" hidden="1">{#N/A,#N/A,FALSE,"LLAVE";#N/A,#N/A,FALSE,"EERR";#N/A,#N/A,FALSE,"ESP";#N/A,#N/A,FALSE,"EOAF";#N/A,#N/A,FALSE,"CASH";#N/A,#N/A,FALSE,"FINANZAS";#N/A,#N/A,FALSE,"DEUDA";#N/A,#N/A,FALSE,"INVERSION";#N/A,#N/A,FALSE,"PERSONAL"}</definedName>
    <definedName name="_df1" localSheetId="9" hidden="1">{#N/A,#N/A,FALSE,"LLAVE";#N/A,#N/A,FALSE,"EERR";#N/A,#N/A,FALSE,"ESP";#N/A,#N/A,FALSE,"EOAF";#N/A,#N/A,FALSE,"CASH";#N/A,#N/A,FALSE,"FINANZAS";#N/A,#N/A,FALSE,"DEUDA";#N/A,#N/A,FALSE,"INVERSION";#N/A,#N/A,FALSE,"PERSONAL"}</definedName>
    <definedName name="_df1" localSheetId="0"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NO0197">#REF!</definedName>
    <definedName name="_DNO0297">#REF!</definedName>
    <definedName name="_DNO0397">#REF!</definedName>
    <definedName name="_DNO0497">#REF!</definedName>
    <definedName name="_DNO0597">#REF!</definedName>
    <definedName name="_DNO0697">#REF!</definedName>
    <definedName name="_DNO0797">#REF!</definedName>
    <definedName name="_DNO0897">#REF!</definedName>
    <definedName name="_DNO0997">#REF!</definedName>
    <definedName name="_DNO1097">#REF!</definedName>
    <definedName name="_DNO1197">#REF!</definedName>
    <definedName name="_DNO1297">#REF!</definedName>
    <definedName name="_DOC1">#REF!</definedName>
    <definedName name="_DOC2">#REF!</definedName>
    <definedName name="_DRE0700" localSheetId="5" hidden="1">{"'PXR_6500'!$A$1:$I$124"}</definedName>
    <definedName name="_DRE0700" localSheetId="9" hidden="1">{"'PXR_6500'!$A$1:$I$124"}</definedName>
    <definedName name="_DRE0700" localSheetId="0" hidden="1">{"'PXR_6500'!$A$1:$I$124"}</definedName>
    <definedName name="_DRE0700" hidden="1">{"'PXR_6500'!$A$1:$I$124"}</definedName>
    <definedName name="_DRE1">#REF!</definedName>
    <definedName name="_DRE2">#REF!</definedName>
    <definedName name="_e">#REF!</definedName>
    <definedName name="_e1" localSheetId="5" hidden="1">{#N/A,#N/A,FALSE,"ENERGIA";#N/A,#N/A,FALSE,"PERDIDAS";#N/A,#N/A,FALSE,"CLIENTES";#N/A,#N/A,FALSE,"ESTADO";#N/A,#N/A,FALSE,"TECNICA"}</definedName>
    <definedName name="_e1" localSheetId="9" hidden="1">{#N/A,#N/A,FALSE,"ENERGIA";#N/A,#N/A,FALSE,"PERDIDAS";#N/A,#N/A,FALSE,"CLIENTES";#N/A,#N/A,FALSE,"ESTADO";#N/A,#N/A,FALSE,"TECNICA"}</definedName>
    <definedName name="_e1" localSheetId="0" hidden="1">{#N/A,#N/A,FALSE,"ENERGIA";#N/A,#N/A,FALSE,"PERDIDAS";#N/A,#N/A,FALSE,"CLIENTES";#N/A,#N/A,FALSE,"ESTADO";#N/A,#N/A,FALSE,"TECNICA"}</definedName>
    <definedName name="_e1" hidden="1">{#N/A,#N/A,FALSE,"ENERGIA";#N/A,#N/A,FALSE,"PERDIDAS";#N/A,#N/A,FALSE,"CLIENTES";#N/A,#N/A,FALSE,"ESTADO";#N/A,#N/A,FALSE,"TECNICA"}</definedName>
    <definedName name="_E11" localSheetId="5" hidden="1">{#N/A,#N/A,FALSE,"1321";#N/A,#N/A,FALSE,"1324";#N/A,#N/A,FALSE,"1333";#N/A,#N/A,FALSE,"1371"}</definedName>
    <definedName name="_E11" localSheetId="9" hidden="1">{#N/A,#N/A,FALSE,"1321";#N/A,#N/A,FALSE,"1324";#N/A,#N/A,FALSE,"1333";#N/A,#N/A,FALSE,"1371"}</definedName>
    <definedName name="_E11" localSheetId="0" hidden="1">{#N/A,#N/A,FALSE,"1321";#N/A,#N/A,FALSE,"1324";#N/A,#N/A,FALSE,"1333";#N/A,#N/A,FALSE,"1371"}</definedName>
    <definedName name="_E11" hidden="1">{#N/A,#N/A,FALSE,"1321";#N/A,#N/A,FALSE,"1324";#N/A,#N/A,FALSE,"1333";#N/A,#N/A,FALSE,"1371"}</definedName>
    <definedName name="_exp10">#REF!</definedName>
    <definedName name="_exp11">#REF!</definedName>
    <definedName name="_exp12">#REF!</definedName>
    <definedName name="_exp13">#REF!</definedName>
    <definedName name="_exp14">#REF!</definedName>
    <definedName name="_exp15">#REF!</definedName>
    <definedName name="_exp16">#REF!</definedName>
    <definedName name="_exp17">#REF!</definedName>
    <definedName name="_exp18">#REF!</definedName>
    <definedName name="_exp19">#REF!</definedName>
    <definedName name="_exp2">#REF!</definedName>
    <definedName name="_exp20">#REF!</definedName>
    <definedName name="_exp21">#REF!</definedName>
    <definedName name="_exp22">#REF!</definedName>
    <definedName name="_exp23">#REF!</definedName>
    <definedName name="_exp24">#REF!</definedName>
    <definedName name="_exp25">#REF!</definedName>
    <definedName name="_exp26">#REF!</definedName>
    <definedName name="_exp27">#REF!</definedName>
    <definedName name="_exp28">#REF!</definedName>
    <definedName name="_exp29">#REF!</definedName>
    <definedName name="_exp3">#REF!</definedName>
    <definedName name="_exp30">#REF!</definedName>
    <definedName name="_exp31">#REF!</definedName>
    <definedName name="_exp32">#REF!</definedName>
    <definedName name="_exp33">#REF!</definedName>
    <definedName name="_exp34">#REF!</definedName>
    <definedName name="_exp35">#REF!</definedName>
    <definedName name="_exp36">#REF!</definedName>
    <definedName name="_exp37">#REF!</definedName>
    <definedName name="_exp38">#REF!</definedName>
    <definedName name="_exp39">#REF!</definedName>
    <definedName name="_exp4">#REF!</definedName>
    <definedName name="_exp40">#REF!</definedName>
    <definedName name="_exp41">#REF!</definedName>
    <definedName name="_exp42">#REF!</definedName>
    <definedName name="_exp43">#REF!</definedName>
    <definedName name="_exp44">#REF!</definedName>
    <definedName name="_exp45">#REF!</definedName>
    <definedName name="_exp46">#REF!</definedName>
    <definedName name="_exp47">#REF!</definedName>
    <definedName name="_exp5">#REF!</definedName>
    <definedName name="_exp50">#REF!</definedName>
    <definedName name="_exp51">#REF!</definedName>
    <definedName name="_exp52">#REF!</definedName>
    <definedName name="_exp53">#REF!</definedName>
    <definedName name="_exp6">#REF!</definedName>
    <definedName name="_exp7">#REF!</definedName>
    <definedName name="_exp8">#REF!</definedName>
    <definedName name="_exp9">#REF!</definedName>
    <definedName name="_FEE2001">#REF!</definedName>
    <definedName name="_FER0197">#REF!</definedName>
    <definedName name="_FER0297">#REF!</definedName>
    <definedName name="_FER0397">#REF!</definedName>
    <definedName name="_FER0497">#REF!</definedName>
    <definedName name="_FER0597">#REF!</definedName>
    <definedName name="_FER0697">#REF!</definedName>
    <definedName name="_FER0797">#REF!</definedName>
    <definedName name="_FER0897">#REF!</definedName>
    <definedName name="_FER0997">#REF!</definedName>
    <definedName name="_FER1097">#REF!</definedName>
    <definedName name="_FER1197">#REF!</definedName>
    <definedName name="_FER1297">#REF!</definedName>
    <definedName name="_fev07">#REF!</definedName>
    <definedName name="_Fill" hidden="1">#REF!</definedName>
    <definedName name="_xlnm._FilterDatabase" hidden="1">#REF!</definedName>
    <definedName name="_gdp98">#REF!</definedName>
    <definedName name="_gdp99">#REF!</definedName>
    <definedName name="_IMP2">#REF!</definedName>
    <definedName name="_IND0197">#REF!</definedName>
    <definedName name="_IND0297">#REF!</definedName>
    <definedName name="_IND0397">#REF!</definedName>
    <definedName name="_IND0497">#REF!</definedName>
    <definedName name="_IND0597">#REF!</definedName>
    <definedName name="_IND0697">#REF!</definedName>
    <definedName name="_IND0797">#REF!</definedName>
    <definedName name="_Ind083">#REF!</definedName>
    <definedName name="_Ind084">#REF!</definedName>
    <definedName name="_Ind085">#REF!</definedName>
    <definedName name="_Ind086">#REF!</definedName>
    <definedName name="_Ind087">#REF!</definedName>
    <definedName name="_Ind088">#REF!</definedName>
    <definedName name="_Ind089">#REF!</definedName>
    <definedName name="_IND0897">#REF!</definedName>
    <definedName name="_Ind090">#REF!</definedName>
    <definedName name="_Ind091">#REF!</definedName>
    <definedName name="_Ind092">#REF!</definedName>
    <definedName name="_Ind093">#REF!</definedName>
    <definedName name="_Ind094">#REF!</definedName>
    <definedName name="_Ind095">#REF!</definedName>
    <definedName name="_Ind096">#REF!</definedName>
    <definedName name="_Ind097">#REF!</definedName>
    <definedName name="_Ind098">#REF!</definedName>
    <definedName name="_Ind099">#REF!</definedName>
    <definedName name="_IND0997">#REF!</definedName>
    <definedName name="_Ind100">#REF!</definedName>
    <definedName name="_Ind101">#REF!</definedName>
    <definedName name="_Ind102">#REF!</definedName>
    <definedName name="_Ind103">#REF!</definedName>
    <definedName name="_IND1097">#REF!</definedName>
    <definedName name="_Ind112">#REF!</definedName>
    <definedName name="_Ind116">#REF!</definedName>
    <definedName name="_Ind119">#REF!</definedName>
    <definedName name="_IND1197">#REF!</definedName>
    <definedName name="_Ind126">#REF!</definedName>
    <definedName name="_IND1297">#REF!</definedName>
    <definedName name="_Ind131">#REF!</definedName>
    <definedName name="_jan07">#REF!</definedName>
    <definedName name="_jul06">#REF!</definedName>
    <definedName name="_jul07">#REF!</definedName>
    <definedName name="_JUL92">#REF!</definedName>
    <definedName name="_jun07">#REF!</definedName>
    <definedName name="_Key1" localSheetId="0" hidden="1">#REF!</definedName>
    <definedName name="_Key1" hidden="1">#REF!</definedName>
    <definedName name="_Key2" localSheetId="0" hidden="1">#REF!</definedName>
    <definedName name="_Key2" hidden="1">#REF!</definedName>
    <definedName name="_L" localSheetId="0">#REF!</definedName>
    <definedName name="_L">#REF!</definedName>
    <definedName name="_LI8200">#REF!</definedName>
    <definedName name="_m">#REF!</definedName>
    <definedName name="_mai07">#REF!</definedName>
    <definedName name="_mar07">#REF!</definedName>
    <definedName name="_MatInverse_In" hidden="1">#REF!</definedName>
    <definedName name="_MatInverse_Out" hidden="1">#REF!</definedName>
    <definedName name="_MEN1">#REF!</definedName>
    <definedName name="_MEN2">#REF!</definedName>
    <definedName name="_MEN3">#REF!</definedName>
    <definedName name="_MEN4">#REF!</definedName>
    <definedName name="_MES">#REF!</definedName>
    <definedName name="_MIX97">#REF!</definedName>
    <definedName name="_mpe1">#REF!</definedName>
    <definedName name="_MSD0197">#REF!</definedName>
    <definedName name="_msd0297">#REF!</definedName>
    <definedName name="_MSD0397">#REF!</definedName>
    <definedName name="_MSD0497">#REF!</definedName>
    <definedName name="_MSD0597">#REF!</definedName>
    <definedName name="_MSD0697">#REF!</definedName>
    <definedName name="_MSD0797">#REF!</definedName>
    <definedName name="_MSD0897">#REF!</definedName>
    <definedName name="_MSD0997">#REF!</definedName>
    <definedName name="_MSD1097">#REF!</definedName>
    <definedName name="_MSD1197">#REF!</definedName>
    <definedName name="_MSD1297">#REF!</definedName>
    <definedName name="_n">#REF!</definedName>
    <definedName name="_nov06">#REF!</definedName>
    <definedName name="_nov07">#REF!</definedName>
    <definedName name="_Nov98">#REF!</definedName>
    <definedName name="_Obs1">#REF!</definedName>
    <definedName name="_OBS2">#REF!</definedName>
    <definedName name="_ODC0197">#REF!</definedName>
    <definedName name="_ODC0297">#REF!</definedName>
    <definedName name="_ODC0397">#REF!</definedName>
    <definedName name="_ODC0497">#REF!</definedName>
    <definedName name="_ODC0597">#REF!</definedName>
    <definedName name="_ODC0697">#REF!</definedName>
    <definedName name="_ODC0797">#REF!</definedName>
    <definedName name="_ODC0897">#REF!</definedName>
    <definedName name="_ODC0997">#REF!</definedName>
    <definedName name="_ODC1097">#REF!</definedName>
    <definedName name="_ODC1297">#REF!</definedName>
    <definedName name="_Order1" hidden="1">255</definedName>
    <definedName name="_Order2" hidden="1">255</definedName>
    <definedName name="_out06">#REF!</definedName>
    <definedName name="_out07">#REF!</definedName>
    <definedName name="_out97">#REF!</definedName>
    <definedName name="_pag1">#REF!</definedName>
    <definedName name="_pag2">#REF!</definedName>
    <definedName name="_pag3">#REF!</definedName>
    <definedName name="_pag4">#REF!</definedName>
    <definedName name="_pag5">#REF!</definedName>
    <definedName name="_pag6">#REF!</definedName>
    <definedName name="_plt02">#REF!</definedName>
    <definedName name="_PLT07">#REF!</definedName>
    <definedName name="_PLT09">#REF!</definedName>
    <definedName name="_q61">#REF!</definedName>
    <definedName name="_R">#REF!</definedName>
    <definedName name="_RE1">#REF!</definedName>
    <definedName name="_RE10">#REF!</definedName>
    <definedName name="_RE11">#REF!</definedName>
    <definedName name="_RE12">#REF!</definedName>
    <definedName name="_RE2">#REF!</definedName>
    <definedName name="_RE3">#REF!</definedName>
    <definedName name="_RE4">#REF!</definedName>
    <definedName name="_RE5">#REF!</definedName>
    <definedName name="_RE6">#REF!</definedName>
    <definedName name="_RE7">#REF!</definedName>
    <definedName name="_RE8">#REF!</definedName>
    <definedName name="_RE9">#REF!</definedName>
    <definedName name="_Regression_Int" hidden="1">1</definedName>
    <definedName name="_set06">#REF!</definedName>
    <definedName name="_set07">#REF!</definedName>
    <definedName name="_Sort" localSheetId="0" hidden="1">#REF!</definedName>
    <definedName name="_Sort" hidden="1">#REF!</definedName>
    <definedName name="_T2" localSheetId="5" hidden="1">{#N/A,#N/A,FALSE,"1321";#N/A,#N/A,FALSE,"1324";#N/A,#N/A,FALSE,"1333";#N/A,#N/A,FALSE,"1371"}</definedName>
    <definedName name="_T2" localSheetId="9" hidden="1">{#N/A,#N/A,FALSE,"1321";#N/A,#N/A,FALSE,"1324";#N/A,#N/A,FALSE,"1333";#N/A,#N/A,FALSE,"1371"}</definedName>
    <definedName name="_T2" localSheetId="0" hidden="1">{#N/A,#N/A,FALSE,"1321";#N/A,#N/A,FALSE,"1324";#N/A,#N/A,FALSE,"1333";#N/A,#N/A,FALSE,"1371"}</definedName>
    <definedName name="_T2" hidden="1">{#N/A,#N/A,FALSE,"1321";#N/A,#N/A,FALSE,"1324";#N/A,#N/A,FALSE,"1333";#N/A,#N/A,FALSE,"1371"}</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IP0197">#REF!</definedName>
    <definedName name="_TIP0297">#REF!</definedName>
    <definedName name="_TIP0397">#REF!</definedName>
    <definedName name="_TIP0497">#REF!</definedName>
    <definedName name="_TIP0597">#REF!</definedName>
    <definedName name="_TIP0697">#REF!</definedName>
    <definedName name="_TIP0797">#REF!</definedName>
    <definedName name="_TIP0897">#REF!</definedName>
    <definedName name="_TIP0997">#REF!</definedName>
    <definedName name="_TIP1097">#REF!</definedName>
    <definedName name="_TIP1197">#REF!</definedName>
    <definedName name="_TIP1297">#REF!</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F02">#REF!</definedName>
    <definedName name="_UTM02">#REF!</definedName>
    <definedName name="_val1">#REF!</definedName>
    <definedName name="_val2">#REF!</definedName>
    <definedName name="_vn1">#REF!</definedName>
    <definedName name="_yh7" localSheetId="5" hidden="1">{#N/A,#N/A,FALSE,"CONTROLE";#N/A,#N/A,FALSE,"CONTROLE"}</definedName>
    <definedName name="_yh7" localSheetId="9" hidden="1">{#N/A,#N/A,FALSE,"CONTROLE";#N/A,#N/A,FALSE,"CONTROLE"}</definedName>
    <definedName name="_yh7" localSheetId="0" hidden="1">{#N/A,#N/A,FALSE,"CONTROLE";#N/A,#N/A,FALSE,"CONTROLE"}</definedName>
    <definedName name="_yh7" hidden="1">{#N/A,#N/A,FALSE,"CONTROLE";#N/A,#N/A,FALSE,"CONTROLE"}</definedName>
    <definedName name="´">#REF!</definedName>
    <definedName name="´lfe´fle´">#REF!</definedName>
    <definedName name="a" localSheetId="5" hidden="1">{#N/A,#N/A,FALSE,"Pag.01"}</definedName>
    <definedName name="a" localSheetId="9" hidden="1">{#N/A,#N/A,FALSE,"Pag.01"}</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N/A,#N/A,FALSE,"Pag.01"}</definedName>
    <definedName name="A_1">#REF!</definedName>
    <definedName name="A_2">#REF!</definedName>
    <definedName name="a1d">#REF!</definedName>
    <definedName name="A1e">#REF!</definedName>
    <definedName name="a2d">#REF!</definedName>
    <definedName name="A2e">#REF!</definedName>
    <definedName name="A3ad">#REF!</definedName>
    <definedName name="A3ae">#REF!</definedName>
    <definedName name="a3d">#REF!</definedName>
    <definedName name="A3e">#REF!</definedName>
    <definedName name="A4d">#REF!</definedName>
    <definedName name="A4e">#REF!</definedName>
    <definedName name="a4e4" localSheetId="5" hidden="1">{#N/A,#N/A,FALSE,"CONTROLE"}</definedName>
    <definedName name="a4e4" localSheetId="9" hidden="1">{#N/A,#N/A,FALSE,"CONTROLE"}</definedName>
    <definedName name="a4e4" localSheetId="0" hidden="1">{#N/A,#N/A,FALSE,"CONTROLE"}</definedName>
    <definedName name="a4e4" hidden="1">{#N/A,#N/A,FALSE,"CONTROLE"}</definedName>
    <definedName name="aa">#REF!</definedName>
    <definedName name="AA_1">#REF!</definedName>
    <definedName name="aa_21">#REF!</definedName>
    <definedName name="aa_54">#REF!</definedName>
    <definedName name="aaa" localSheetId="5" hidden="1">{#N/A,#N/A,FALSE,"Pag.01"}</definedName>
    <definedName name="aaa" localSheetId="9" hidden="1">{#N/A,#N/A,FALSE,"Pag.01"}</definedName>
    <definedName name="aaa" localSheetId="0" hidden="1">{#N/A,#N/A,FALSE,"Pag.01"}</definedName>
    <definedName name="aaa" hidden="1">{#N/A,#N/A,FALSE,"Pag.01"}</definedName>
    <definedName name="AAA_DOCTOPS" hidden="1">"AAA_SET"</definedName>
    <definedName name="aaaa" localSheetId="5" hidden="1">{#N/A,#N/A,FALSE,"Pag.01"}</definedName>
    <definedName name="aaaa" localSheetId="9" hidden="1">{#N/A,#N/A,FALSE,"Pag.01"}</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hidden="1">{#N/A,#N/A,FALSE,"Pag.01"}</definedName>
    <definedName name="aaaaa" localSheetId="5" hidden="1">{#N/A,#N/A,FALSE,"Pag.01"}</definedName>
    <definedName name="aaaaa" localSheetId="9" hidden="1">{#N/A,#N/A,FALSE,"Pag.01"}</definedName>
    <definedName name="aaaaa" localSheetId="0" hidden="1">{#N/A,#N/A,FALSE,"Pag.01"}</definedName>
    <definedName name="aaaaa" hidden="1">{#N/A,#N/A,FALSE,"Pag.01"}</definedName>
    <definedName name="aaaaaa" localSheetId="5" hidden="1">{#N/A,#N/A,FALSE,"ENERGIA";#N/A,#N/A,FALSE,"PERDIDAS";#N/A,#N/A,FALSE,"CLIENTES";#N/A,#N/A,FALSE,"ESTADO";#N/A,#N/A,FALSE,"TECNICA"}</definedName>
    <definedName name="aaaaaa" localSheetId="9" hidden="1">{#N/A,#N/A,FALSE,"ENERGIA";#N/A,#N/A,FALSE,"PERDIDAS";#N/A,#N/A,FALSE,"CLIENTES";#N/A,#N/A,FALSE,"ESTADO";#N/A,#N/A,FALSE,"TECNICA"}</definedName>
    <definedName name="aaaaaa" localSheetId="0" hidden="1">{#N/A,#N/A,FALSE,"ENERGIA";#N/A,#N/A,FALSE,"PERDIDAS";#N/A,#N/A,FALSE,"CLIENTES";#N/A,#N/A,FALSE,"ESTADO";#N/A,#N/A,FALSE,"TECNICA"}</definedName>
    <definedName name="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localSheetId="9" hidden="1">{#N/A,#N/A,FALSE,"LLAVE";#N/A,#N/A,FALSE,"EERR";#N/A,#N/A,FALSE,"ESP";#N/A,#N/A,FALSE,"EOAF";#N/A,#N/A,FALSE,"CASH";#N/A,#N/A,FALSE,"FINANZAS";#N/A,#N/A,FALSE,"DEUDA";#N/A,#N/A,FALSE,"INVERSION";#N/A,#N/A,FALSE,"PERSONAL"}</definedName>
    <definedName name="aaaaaaaaaaaaa" localSheetId="0"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aafsds" localSheetId="5" hidden="1">{#N/A,#N/A,FALSE,"ENERGIA";#N/A,#N/A,FALSE,"PERDIDAS";#N/A,#N/A,FALSE,"CLIENTES";#N/A,#N/A,FALSE,"ESTADO";#N/A,#N/A,FALSE,"TECNICA"}</definedName>
    <definedName name="aaafsds" localSheetId="9" hidden="1">{#N/A,#N/A,FALSE,"ENERGIA";#N/A,#N/A,FALSE,"PERDIDAS";#N/A,#N/A,FALSE,"CLIENTES";#N/A,#N/A,FALSE,"ESTADO";#N/A,#N/A,FALSE,"TECNICA"}</definedName>
    <definedName name="aaafsds" localSheetId="0" hidden="1">{#N/A,#N/A,FALSE,"ENERGIA";#N/A,#N/A,FALSE,"PERDIDAS";#N/A,#N/A,FALSE,"CLIENTES";#N/A,#N/A,FALSE,"ESTADO";#N/A,#N/A,FALSE,"TECNICA"}</definedName>
    <definedName name="aaafsds" hidden="1">{#N/A,#N/A,FALSE,"ENERGIA";#N/A,#N/A,FALSE,"PERDIDAS";#N/A,#N/A,FALSE,"CLIENTES";#N/A,#N/A,FALSE,"ESTADO";#N/A,#N/A,FALSE,"TECNICA"}</definedName>
    <definedName name="AAB">#REF!</definedName>
    <definedName name="AB">#REF!</definedName>
    <definedName name="ABN" localSheetId="5" hidden="1">{"'PXR_6500'!$A$1:$I$124"}</definedName>
    <definedName name="ABN" localSheetId="9" hidden="1">{"'PXR_6500'!$A$1:$I$124"}</definedName>
    <definedName name="ABN" localSheetId="0" hidden="1">{"'PXR_6500'!$A$1:$I$124"}</definedName>
    <definedName name="ABN" hidden="1">{"'PXR_6500'!$A$1:$I$124"}</definedName>
    <definedName name="ABN_3">#REF!</definedName>
    <definedName name="Abr" localSheetId="9">#REF!,#REF!,#REF!</definedName>
    <definedName name="Abr" localSheetId="0">#REF!,#REF!,#REF!</definedName>
    <definedName name="Abr">#REF!,#REF!,#REF!</definedName>
    <definedName name="ABR__S_IVA" localSheetId="9">#REF!</definedName>
    <definedName name="ABR__S_IVA" localSheetId="0">#REF!</definedName>
    <definedName name="ABR__S_IVA">#REF!</definedName>
    <definedName name="ABRIL" localSheetId="5" hidden="1">{#N/A,#N/A,TRUE,"RESUMEN";#N/A,#N/A,TRUE,"SENSIBILIDADES";#N/A,#N/A,TRUE,"HIPOTESIS";#N/A,#N/A,TRUE,"INGRESOS";#N/A,#N/A,TRUE,"INVERSIONES MEDIOS MATERIALES"}</definedName>
    <definedName name="ABRIL" localSheetId="9" hidden="1">{#N/A,#N/A,TRUE,"RESUMEN";#N/A,#N/A,TRUE,"SENSIBILIDADES";#N/A,#N/A,TRUE,"HIPOTESIS";#N/A,#N/A,TRUE,"INGRESOS";#N/A,#N/A,TRUE,"INVERSIONES MEDIOS MATERIALES"}</definedName>
    <definedName name="ABRIL" localSheetId="0" hidden="1">{#N/A,#N/A,TRUE,"RESUMEN";#N/A,#N/A,TRUE,"SENSIBILIDADES";#N/A,#N/A,TRUE,"HIPOTESIS";#N/A,#N/A,TRUE,"INGRESOS";#N/A,#N/A,TRUE,"INVERSIONES MEDIOS MATERIALES"}</definedName>
    <definedName name="ABRIL" hidden="1">{#N/A,#N/A,TRUE,"RESUMEN";#N/A,#N/A,TRUE,"SENSIBILIDADES";#N/A,#N/A,TRUE,"HIPOTESIS";#N/A,#N/A,TRUE,"INGRESOS";#N/A,#N/A,TRUE,"INVERSIONES MEDIOS MATERIALES"}</definedName>
    <definedName name="ABRIL1" localSheetId="5" hidden="1">{#N/A,#N/A,FALSE,"INGRESOS"}</definedName>
    <definedName name="ABRIL1" localSheetId="9" hidden="1">{#N/A,#N/A,FALSE,"INGRESOS"}</definedName>
    <definedName name="ABRIL1" localSheetId="0" hidden="1">{#N/A,#N/A,FALSE,"INGRESOS"}</definedName>
    <definedName name="ABRIL1" hidden="1">{#N/A,#N/A,FALSE,"INGRESOS"}</definedName>
    <definedName name="AC">#REF!</definedName>
    <definedName name="AccessDatabase" hidden="1">"K:\orca\Orc2006\Servicos\relatoriofinal.mdb"</definedName>
    <definedName name="Accumulated">#REF!</definedName>
    <definedName name="Accumulated_Year_Befora">#REF!</definedName>
    <definedName name="acd">#REF!</definedName>
    <definedName name="Acquiror">#REF!</definedName>
    <definedName name="Acres_Decresc_05">#REF!</definedName>
    <definedName name="Acresc_Decres">#REF!</definedName>
    <definedName name="ACTUAL">#REF!</definedName>
    <definedName name="Actual2" localSheetId="5">('IFRS-4-Balance Sheet'!PeriodInActual*(#REF!&gt;0))*PeriodInPlan</definedName>
    <definedName name="Actual2" localSheetId="9">('IFRS-4-Glossary'!PeriodInActual*(#REF!&gt;0))*'IFRS-4-Glossary'!PeriodInPlan</definedName>
    <definedName name="Actual2" localSheetId="0">(Menu!PeriodInActual*(#REF!&gt;0))*Menu!PeriodInPlan</definedName>
    <definedName name="Actual2">(PeriodInActual*(#REF!&gt;0))*PeriodInPlan</definedName>
    <definedName name="ActualBeyond" localSheetId="5">'IFRS-4-Balance Sheet'!PeriodInActual*(#REF!&gt;0)</definedName>
    <definedName name="ActualBeyond" localSheetId="9">'IFRS-4-Glossary'!PeriodInActual*(#REF!&gt;0)</definedName>
    <definedName name="ActualBeyond" localSheetId="0">Menu!PeriodInActual*(#REF!&gt;0)</definedName>
    <definedName name="ActualBeyond">PeriodInActual*(#REF!&gt;0)</definedName>
    <definedName name="Acumulada" localSheetId="5" hidden="1">{#N/A,#N/A,FALSE,"LLAVE";#N/A,#N/A,FALSE,"EERR";#N/A,#N/A,FALSE,"ESP";#N/A,#N/A,FALSE,"EOAF";#N/A,#N/A,FALSE,"CASH";#N/A,#N/A,FALSE,"FINANZAS";#N/A,#N/A,FALSE,"DEUDA";#N/A,#N/A,FALSE,"INVERSION";#N/A,#N/A,FALSE,"PERSONAL"}</definedName>
    <definedName name="Acumulada" localSheetId="9" hidden="1">{#N/A,#N/A,FALSE,"LLAVE";#N/A,#N/A,FALSE,"EERR";#N/A,#N/A,FALSE,"ESP";#N/A,#N/A,FALSE,"EOAF";#N/A,#N/A,FALSE,"CASH";#N/A,#N/A,FALSE,"FINANZAS";#N/A,#N/A,FALSE,"DEUDA";#N/A,#N/A,FALSE,"INVERSION";#N/A,#N/A,FALSE,"PERSONAL"}</definedName>
    <definedName name="Acumulada" localSheetId="0" hidden="1">{#N/A,#N/A,FALSE,"LLAVE";#N/A,#N/A,FALSE,"EERR";#N/A,#N/A,FALSE,"ESP";#N/A,#N/A,FALSE,"EOAF";#N/A,#N/A,FALSE,"CASH";#N/A,#N/A,FALSE,"FINANZAS";#N/A,#N/A,FALSE,"DEUDA";#N/A,#N/A,FALSE,"INVERSION";#N/A,#N/A,FALSE,"PERSONAL"}</definedName>
    <definedName name="Acumulada" hidden="1">{#N/A,#N/A,FALSE,"LLAVE";#N/A,#N/A,FALSE,"EERR";#N/A,#N/A,FALSE,"ESP";#N/A,#N/A,FALSE,"EOAF";#N/A,#N/A,FALSE,"CASH";#N/A,#N/A,FALSE,"FINANZAS";#N/A,#N/A,FALSE,"DEUDA";#N/A,#N/A,FALSE,"INVERSION";#N/A,#N/A,FALSE,"PERSONAL"}</definedName>
    <definedName name="Acumulado">#REF!</definedName>
    <definedName name="Acumulado_Ano_Anterior">#REF!</definedName>
    <definedName name="adada" localSheetId="5" hidden="1">{#N/A,#N/A,FALSE,"DRE-2";#N/A,#N/A,FALSE,"DRE";#N/A,#N/A,FALSE,"ANEX-07";#N/A,#N/A,FALSE,"ANEX-08";#N/A,#N/A,FALSE,"ANEX-09";#N/A,#N/A,FALSE,"ANEX-10";#N/A,#N/A,FALSE,"ANEX-11";#N/A,#N/A,FALSE,"ANEX-12";#N/A,#N/A,FALSE,"ANEX-13";#N/A,#N/A,FALSE,"ANEX-14";#N/A,#N/A,FALSE,"BALPTR"}</definedName>
    <definedName name="adada" localSheetId="9" hidden="1">{#N/A,#N/A,FALSE,"DRE-2";#N/A,#N/A,FALSE,"DRE";#N/A,#N/A,FALSE,"ANEX-07";#N/A,#N/A,FALSE,"ANEX-08";#N/A,#N/A,FALSE,"ANEX-09";#N/A,#N/A,FALSE,"ANEX-10";#N/A,#N/A,FALSE,"ANEX-11";#N/A,#N/A,FALSE,"ANEX-12";#N/A,#N/A,FALSE,"ANEX-13";#N/A,#N/A,FALSE,"ANEX-14";#N/A,#N/A,FALSE,"BALPTR"}</definedName>
    <definedName name="adada" localSheetId="0" hidden="1">{#N/A,#N/A,FALSE,"DRE-2";#N/A,#N/A,FALSE,"DRE";#N/A,#N/A,FALSE,"ANEX-07";#N/A,#N/A,FALSE,"ANEX-08";#N/A,#N/A,FALSE,"ANEX-09";#N/A,#N/A,FALSE,"ANEX-10";#N/A,#N/A,FALSE,"ANEX-11";#N/A,#N/A,FALSE,"ANEX-12";#N/A,#N/A,FALSE,"ANEX-13";#N/A,#N/A,FALSE,"ANEX-14";#N/A,#N/A,FALSE,"BALPTR"}</definedName>
    <definedName name="adada" hidden="1">{#N/A,#N/A,FALSE,"DRE-2";#N/A,#N/A,FALSE,"DRE";#N/A,#N/A,FALSE,"ANEX-07";#N/A,#N/A,FALSE,"ANEX-08";#N/A,#N/A,FALSE,"ANEX-09";#N/A,#N/A,FALSE,"ANEX-10";#N/A,#N/A,FALSE,"ANEX-11";#N/A,#N/A,FALSE,"ANEX-12";#N/A,#N/A,FALSE,"ANEX-13";#N/A,#N/A,FALSE,"ANEX-14";#N/A,#N/A,FALSE,"BALPTR"}</definedName>
    <definedName name="add_spreadsheet">#N/A</definedName>
    <definedName name="adda"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a"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Inputs">#N/A</definedName>
    <definedName name="AddPeerGroup">#N/A</definedName>
    <definedName name="AddTarget">#N/A</definedName>
    <definedName name="adfa">#REF!</definedName>
    <definedName name="AdjustCell">#REF!</definedName>
    <definedName name="ADM.HONORARIOS">#REF!</definedName>
    <definedName name="ADM.PARTIC.ESTAT">#REF!</definedName>
    <definedName name="aFASDGADFHD" localSheetId="5">{"valor","SUM(valor)","YNNNN",FALSE}</definedName>
    <definedName name="aFASDGADFHD" localSheetId="9">{"valor","SUM(valor)","YNNNN",FALSE}</definedName>
    <definedName name="aFASDGADFHD" localSheetId="0">{"valor","SUM(valor)","YNNNN",FALSE}</definedName>
    <definedName name="aFASDGADFHD">{"valor","SUM(valor)","YNNNN",FALSE}</definedName>
    <definedName name="AFIL.REC.ME">#REF!</definedName>
    <definedName name="AFIL.REC.MI">#REF!</definedName>
    <definedName name="AFLUENTE_T" localSheetId="5" hidden="1">{#N/A,#N/A,FALSE,"Pag.01"}</definedName>
    <definedName name="AFLUENTE_T" localSheetId="9" hidden="1">{#N/A,#N/A,FALSE,"Pag.01"}</definedName>
    <definedName name="AFLUENTE_T" localSheetId="0" hidden="1">{#N/A,#N/A,FALSE,"Pag.01"}</definedName>
    <definedName name="AFLUENTE_T" hidden="1">{#N/A,#N/A,FALSE,"Pag.01"}</definedName>
    <definedName name="agadg">#REF!</definedName>
    <definedName name="agcred">#REF!</definedName>
    <definedName name="agcred1">#REF!</definedName>
    <definedName name="Ago" localSheetId="9">#REF!,#REF!,#REF!</definedName>
    <definedName name="Ago" localSheetId="0">#REF!,#REF!,#REF!</definedName>
    <definedName name="Ago">#REF!,#REF!,#REF!</definedName>
    <definedName name="AGO__S_IVA" localSheetId="9">#REF!</definedName>
    <definedName name="AGO__S_IVA" localSheetId="0">#REF!</definedName>
    <definedName name="AGO__S_IVA">#REF!</definedName>
    <definedName name="AGOSTO" localSheetId="5" hidden="1">{#N/A,#N/A,TRUE,"RESUMEN";#N/A,#N/A,TRUE,"SENSIBILIDADES";#N/A,#N/A,TRUE,"HIPOTESIS";#N/A,#N/A,TRUE,"INGRESOS";#N/A,#N/A,TRUE,"INVERSIONES MEDIOS MATERIALES"}</definedName>
    <definedName name="AGOSTO" localSheetId="9" hidden="1">{#N/A,#N/A,TRUE,"RESUMEN";#N/A,#N/A,TRUE,"SENSIBILIDADES";#N/A,#N/A,TRUE,"HIPOTESIS";#N/A,#N/A,TRUE,"INGRESOS";#N/A,#N/A,TRUE,"INVERSIONES MEDIOS MATERIALES"}</definedName>
    <definedName name="AGOSTO" localSheetId="0" hidden="1">{#N/A,#N/A,TRUE,"RESUMEN";#N/A,#N/A,TRUE,"SENSIBILIDADES";#N/A,#N/A,TRUE,"HIPOTESIS";#N/A,#N/A,TRUE,"INGRESOS";#N/A,#N/A,TRUE,"INVERSIONES MEDIOS MATERIALES"}</definedName>
    <definedName name="AGOSTO" hidden="1">{#N/A,#N/A,TRUE,"RESUMEN";#N/A,#N/A,TRUE,"SENSIBILIDADES";#N/A,#N/A,TRUE,"HIPOTESIS";#N/A,#N/A,TRUE,"INGRESOS";#N/A,#N/A,TRUE,"INVERSIONES MEDIOS MATERIALES"}</definedName>
    <definedName name="Aguas_de_Toledo">#REF!</definedName>
    <definedName name="Ahmsa_comps">#N/A</definedName>
    <definedName name="Ahmsa_comps2">#N/A</definedName>
    <definedName name="ahmsacomps">#N/A</definedName>
    <definedName name="AJUSTE">#REF!</definedName>
    <definedName name="AJUSTES">#N/A</definedName>
    <definedName name="all">#REF!</definedName>
    <definedName name="Alloutput">#REF!</definedName>
    <definedName name="alt">#N/A</definedName>
    <definedName name="AMBIENTE">#REF!</definedName>
    <definedName name="Amort">#REF!</definedName>
    <definedName name="AMORT.INV" localSheetId="9">#REF!</definedName>
    <definedName name="AMORT.INV" localSheetId="0">#REF!</definedName>
    <definedName name="AMORT.INV">#REF!</definedName>
    <definedName name="AMORT_10_EPAZ1" localSheetId="9">#REF!</definedName>
    <definedName name="AMORT_10_EPAZ1" localSheetId="0">#REF!</definedName>
    <definedName name="AMORT_10_EPAZ1">#REF!</definedName>
    <definedName name="AMORT_10_EPAZ2" localSheetId="9">#REF!</definedName>
    <definedName name="AMORT_10_EPAZ2" localSheetId="0">#REF!</definedName>
    <definedName name="AMORT_10_EPAZ2">#REF!</definedName>
    <definedName name="AMORT_30_EPAZ1">#REF!</definedName>
    <definedName name="AMORT_30_EPAZ2">#REF!</definedName>
    <definedName name="Amountin2">"Thousands"</definedName>
    <definedName name="ana" localSheetId="5" hidden="1">{#N/A,#N/A,FALSE,"1321";#N/A,#N/A,FALSE,"1324";#N/A,#N/A,FALSE,"1333";#N/A,#N/A,FALSE,"1371"}</definedName>
    <definedName name="ana" localSheetId="9" hidden="1">{#N/A,#N/A,FALSE,"1321";#N/A,#N/A,FALSE,"1324";#N/A,#N/A,FALSE,"1333";#N/A,#N/A,FALSE,"1371"}</definedName>
    <definedName name="ana" localSheetId="0" hidden="1">{#N/A,#N/A,FALSE,"1321";#N/A,#N/A,FALSE,"1324";#N/A,#N/A,FALSE,"1333";#N/A,#N/A,FALSE,"1371"}</definedName>
    <definedName name="ana" hidden="1">{#N/A,#N/A,FALSE,"1321";#N/A,#N/A,FALSE,"1324";#N/A,#N/A,FALSE,"1333";#N/A,#N/A,FALSE,"1371"}</definedName>
    <definedName name="ANABR">#REF!</definedName>
    <definedName name="ANAGO">#REF!</definedName>
    <definedName name="anbid">#REF!</definedName>
    <definedName name="ANDEZ">#REF!</definedName>
    <definedName name="andreq">#REF!</definedName>
    <definedName name="Aneel" localSheetId="9">#REF!</definedName>
    <definedName name="Aneel" localSheetId="0">#REF!</definedName>
    <definedName name="Aneel">#REF!</definedName>
    <definedName name="Anexo">#REF!</definedName>
    <definedName name="ANEXO01">#REF!</definedName>
    <definedName name="ANEXO02">#REF!</definedName>
    <definedName name="ANEXO03">#REF!</definedName>
    <definedName name="ANEXO04">#REF!</definedName>
    <definedName name="ANFEV">#REF!</definedName>
    <definedName name="ANJAN">#REF!</definedName>
    <definedName name="ANJUL">#REF!</definedName>
    <definedName name="ANJUN">#REF!</definedName>
    <definedName name="ANMAI">#REF!</definedName>
    <definedName name="ANMAR">#REF!</definedName>
    <definedName name="ANNOV">#REF!</definedName>
    <definedName name="ano">#REF!</definedName>
    <definedName name="Ano_Inicial">#REF!</definedName>
    <definedName name="ANO_INICIO_CMARG">#REF!</definedName>
    <definedName name="ANOS">#REF!</definedName>
    <definedName name="Años_Amort_Intangibles" localSheetId="9">#REF!</definedName>
    <definedName name="Años_Amort_Intangibles" localSheetId="0">#REF!</definedName>
    <definedName name="Años_Amort_Intangibles">#REF!</definedName>
    <definedName name="ANOUT" localSheetId="9">#REF!</definedName>
    <definedName name="ANOUT" localSheetId="0">#REF!</definedName>
    <definedName name="ANOUT">#REF!</definedName>
    <definedName name="anscount" hidden="1">3</definedName>
    <definedName name="ANSET" localSheetId="9">#REF!</definedName>
    <definedName name="ANSET" localSheetId="0">#REF!</definedName>
    <definedName name="ANSET">#REF!</definedName>
    <definedName name="APL.FIN" localSheetId="0">#REF!</definedName>
    <definedName name="APL.FIN">#REF!</definedName>
    <definedName name="Aplic.">#REF!</definedName>
    <definedName name="APLIC012010">#REF!</definedName>
    <definedName name="APLIC012011">#REF!</definedName>
    <definedName name="APLIC012012">#REF!</definedName>
    <definedName name="APLIC012013">#REF!</definedName>
    <definedName name="APLIC022010">#REF!</definedName>
    <definedName name="APLIC022011">#REF!</definedName>
    <definedName name="APLIC022012">#REF!</definedName>
    <definedName name="APLIC022013">#REF!</definedName>
    <definedName name="APLIC032010">#REF!</definedName>
    <definedName name="APLIC032011">#REF!</definedName>
    <definedName name="APLIC032012">#REF!</definedName>
    <definedName name="APLIC032013">#REF!</definedName>
    <definedName name="APLIC042010">#REF!</definedName>
    <definedName name="APLIC042011">#REF!</definedName>
    <definedName name="APLIC042012">#REF!</definedName>
    <definedName name="APLIC052010">#REF!</definedName>
    <definedName name="APLIC052011">#REF!</definedName>
    <definedName name="APLIC052012">#REF!</definedName>
    <definedName name="APLIC062010">#REF!</definedName>
    <definedName name="APLIC062011">#REF!</definedName>
    <definedName name="APLIC062012">#REF!</definedName>
    <definedName name="APLIC072010">#REF!</definedName>
    <definedName name="APLIC072011">#REF!</definedName>
    <definedName name="APLIC072012">#REF!</definedName>
    <definedName name="APLIC082010">#REF!</definedName>
    <definedName name="APLIC082011">#REF!</definedName>
    <definedName name="APLIC082012">#REF!</definedName>
    <definedName name="APLIC092010">#REF!</definedName>
    <definedName name="APLIC092011">#REF!</definedName>
    <definedName name="APLIC092012">#REF!</definedName>
    <definedName name="APLIC102009">#REF!</definedName>
    <definedName name="APLIC102010">#REF!</definedName>
    <definedName name="APLIC102011">#REF!</definedName>
    <definedName name="APLIC102012">#REF!</definedName>
    <definedName name="APLIC112009">#REF!</definedName>
    <definedName name="APLIC112010">#REF!</definedName>
    <definedName name="APLIC112011">#REF!</definedName>
    <definedName name="APLIC112012">#REF!</definedName>
    <definedName name="APLIC122009">#REF!</definedName>
    <definedName name="APLIC122010">#REF!</definedName>
    <definedName name="APLIC122011">#REF!</definedName>
    <definedName name="APLIC122012">#REF!</definedName>
    <definedName name="Apuração" localSheetId="9">#REF!</definedName>
    <definedName name="Apuração" localSheetId="0">#REF!</definedName>
    <definedName name="Apuração">#REF!</definedName>
    <definedName name="aqw" localSheetId="5" hidden="1">{"assumptions and inputs",#N/A,FALSE,"valuation";"intermediate calculations",#N/A,FALSE,"valuation";"dollar conversion",#N/A,FALSE,"valuation";"analysis at various prices",#N/A,FALSE,"valuation"}</definedName>
    <definedName name="aqw" localSheetId="9"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ARA_Threshold">#REF!</definedName>
    <definedName name="area" localSheetId="9">#REF!,#REF!,#REF!,#REF!,#REF!,#REF!,#REF!,#REF!,#REF!</definedName>
    <definedName name="area" localSheetId="0">#REF!,#REF!,#REF!,#REF!,#REF!,#REF!,#REF!,#REF!,#REF!</definedName>
    <definedName name="area">#REF!,#REF!,#REF!,#REF!,#REF!,#REF!,#REF!,#REF!,#REF!</definedName>
    <definedName name="área" localSheetId="9">#REF!</definedName>
    <definedName name="área" localSheetId="0">#REF!</definedName>
    <definedName name="área">#REF!</definedName>
    <definedName name="área_2002">#REF!</definedName>
    <definedName name="área_2003">#REF!</definedName>
    <definedName name="_xlnm.Extract" localSheetId="9">#REF!</definedName>
    <definedName name="_xlnm.Extract" localSheetId="0">#REF!</definedName>
    <definedName name="_xlnm.Extract">#REF!</definedName>
    <definedName name="_xlnm.Print_Area" localSheetId="3">'Businesses-Clients'!$A$1:$S$49</definedName>
    <definedName name="_xlnm.Print_Area" localSheetId="9">#REF!</definedName>
    <definedName name="_xlnm.Print_Area" localSheetId="0">#REF!</definedName>
    <definedName name="_xlnm.Print_Area" localSheetId="4">'Operational and Financial Ind.'!$A$1:$Y$113</definedName>
    <definedName name="_xlnm.Print_Area" localSheetId="1">'Verticals Income Statements'!$A$1:$O$148</definedName>
    <definedName name="_xlnm.Print_Area">#REF!</definedName>
    <definedName name="Área_impressão_IM">#REF!</definedName>
    <definedName name="área_soma">#REF!</definedName>
    <definedName name="área_soma_2002">#REF!</definedName>
    <definedName name="área_soma_2003">#REF!</definedName>
    <definedName name="Arecolher" localSheetId="9">#REF!</definedName>
    <definedName name="Arecolher" localSheetId="0">#REF!</definedName>
    <definedName name="Arecolher">#REF!</definedName>
    <definedName name="aretret" localSheetId="5" hidden="1">{#N/A,#N/A,FALSE,"CONTROLE"}</definedName>
    <definedName name="aretret" localSheetId="9" hidden="1">{#N/A,#N/A,FALSE,"CONTROLE"}</definedName>
    <definedName name="aretret" localSheetId="0" hidden="1">{#N/A,#N/A,FALSE,"CONTROLE"}</definedName>
    <definedName name="aretret" hidden="1">{#N/A,#N/A,FALSE,"CONTROLE"}</definedName>
    <definedName name="ARG">#REF!</definedName>
    <definedName name="ARP_Threshold">#REF!</definedName>
    <definedName name="arpunet">#REF!</definedName>
    <definedName name="Arquivo">#REF!</definedName>
    <definedName name="artret" localSheetId="5" hidden="1">{#N/A,#N/A,FALSE,"CONTROLE";#N/A,#N/A,FALSE,"CONTROLE"}</definedName>
    <definedName name="artret" localSheetId="9" hidden="1">{#N/A,#N/A,FALSE,"CONTROLE";#N/A,#N/A,FALSE,"CONTROLE"}</definedName>
    <definedName name="artret" localSheetId="0" hidden="1">{#N/A,#N/A,FALSE,"CONTROLE";#N/A,#N/A,FALSE,"CONTROLE"}</definedName>
    <definedName name="artret" hidden="1">{#N/A,#N/A,FALSE,"CONTROLE";#N/A,#N/A,FALSE,"CONTROLE"}</definedName>
    <definedName name="a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2DocOpenMode" hidden="1">"AS2DocumentEdit"</definedName>
    <definedName name="AS2NamedRange" hidden="1">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REF!</definedName>
    <definedName name="asd" localSheetId="5" hidden="1">{#N/A,#N/A,FALSE,"DRE-2";#N/A,#N/A,FALSE,"DRE";#N/A,#N/A,FALSE,"ANEX-07";#N/A,#N/A,FALSE,"ANEX-08";#N/A,#N/A,FALSE,"ANEX-09";#N/A,#N/A,FALSE,"ANEX-10";#N/A,#N/A,FALSE,"ANEX-11";#N/A,#N/A,FALSE,"ANEX-12";#N/A,#N/A,FALSE,"ANEX-13";#N/A,#N/A,FALSE,"ANEX-14";#N/A,#N/A,FALSE,"BALPTR"}</definedName>
    <definedName name="asd" localSheetId="9" hidden="1">{#N/A,#N/A,FALSE,"DRE-2";#N/A,#N/A,FALSE,"DRE";#N/A,#N/A,FALSE,"ANEX-07";#N/A,#N/A,FALSE,"ANEX-08";#N/A,#N/A,FALSE,"ANEX-09";#N/A,#N/A,FALSE,"ANEX-10";#N/A,#N/A,FALSE,"ANEX-11";#N/A,#N/A,FALSE,"ANEX-12";#N/A,#N/A,FALSE,"ANEX-13";#N/A,#N/A,FALSE,"ANEX-14";#N/A,#N/A,FALSE,"BALPTR"}</definedName>
    <definedName name="asd" localSheetId="0" hidden="1">{#N/A,#N/A,FALSE,"DRE-2";#N/A,#N/A,FALSE,"DRE";#N/A,#N/A,FALSE,"ANEX-07";#N/A,#N/A,FALSE,"ANEX-08";#N/A,#N/A,FALSE,"ANEX-09";#N/A,#N/A,FALSE,"ANEX-10";#N/A,#N/A,FALSE,"ANEX-11";#N/A,#N/A,FALSE,"ANEX-12";#N/A,#N/A,FALSE,"ANEX-13";#N/A,#N/A,FALSE,"ANEX-14";#N/A,#N/A,FALSE,"BALPTR"}</definedName>
    <definedName name="asd" hidden="1">{#N/A,#N/A,FALSE,"DRE-2";#N/A,#N/A,FALSE,"DRE";#N/A,#N/A,FALSE,"ANEX-07";#N/A,#N/A,FALSE,"ANEX-08";#N/A,#N/A,FALSE,"ANEX-09";#N/A,#N/A,FALSE,"ANEX-10";#N/A,#N/A,FALSE,"ANEX-11";#N/A,#N/A,FALSE,"ANEX-12";#N/A,#N/A,FALSE,"ANEX-13";#N/A,#N/A,FALSE,"ANEX-14";#N/A,#N/A,FALSE,"BALPTR"}</definedName>
    <definedName name="asdasdasd">#REF!</definedName>
    <definedName name="asdasdasdadas">#N/A</definedName>
    <definedName name="asdf" localSheetId="5" hidden="1">{#N/A,#N/A,FALSE,"CONTROLE"}</definedName>
    <definedName name="asdf" localSheetId="9" hidden="1">{#N/A,#N/A,FALSE,"CONTROLE"}</definedName>
    <definedName name="asdf" localSheetId="0" hidden="1">{#N/A,#N/A,FALSE,"CONTROLE"}</definedName>
    <definedName name="asdf" hidden="1">{#N/A,#N/A,FALSE,"CONTROLE"}</definedName>
    <definedName name="ASDFASFDASD">#REF!</definedName>
    <definedName name="ASe">#REF!</definedName>
    <definedName name="asf">#REF!</definedName>
    <definedName name="asf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f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s_Seg_TAL_AP_LG">#REF!</definedName>
    <definedName name="Ass_Seg_TAL_AP_R">#REF!</definedName>
    <definedName name="Ass_Seg_TAL_GR_LG">#REF!</definedName>
    <definedName name="Ass_Seg_TAL_GR_R">#REF!</definedName>
    <definedName name="Ass_Seg_TAL_Ind_LG">#REF!</definedName>
    <definedName name="Ass_Seg_TAL_Ind_R">#REF!</definedName>
    <definedName name="Ass_Seg_TAL_OR_LG">#REF!</definedName>
    <definedName name="Ass_Seg_TAL_OR_R">#REF!</definedName>
    <definedName name="Ass_Seg_TAL_ResAP_LG">#REF!</definedName>
    <definedName name="Ass_Seg_TAL_ResAP_R">#REF!</definedName>
    <definedName name="Ass_Seg_TAL_ResGR_LG">#REF!</definedName>
    <definedName name="Ass_Seg_TAL_ResGR_R">#REF!</definedName>
    <definedName name="Ass_Seg_TAL_ResInd_LG">#REF!</definedName>
    <definedName name="Ass_Seg_TAL_ResInd_R">#REF!</definedName>
    <definedName name="Ass_Seg_TAL_ResOR_LG">#REF!</definedName>
    <definedName name="Ass_Seg_TAL_ResOR_R">#REF!</definedName>
    <definedName name="Ass_Seg_TANL_LG">#REF!</definedName>
    <definedName name="Ass_Seg_TANL_R">#REF!</definedName>
    <definedName name="Ass_Seg_TANL_Res_LG">#REF!</definedName>
    <definedName name="Ass_Seg_TANL_Res_R">#REF!</definedName>
    <definedName name="Asset_Backed">#REF!</definedName>
    <definedName name="asset_beta" localSheetId="9">#REF!</definedName>
    <definedName name="asset_beta" localSheetId="0">#REF!</definedName>
    <definedName name="asset_beta">#REF!</definedName>
    <definedName name="asset_write_up" localSheetId="9">#REF!</definedName>
    <definedName name="asset_write_up" localSheetId="0">#REF!</definedName>
    <definedName name="asset_write_up">#REF!</definedName>
    <definedName name="assets_acq" localSheetId="9">#REF!</definedName>
    <definedName name="assets_acq" localSheetId="0">#REF!</definedName>
    <definedName name="assets_acq">#REF!</definedName>
    <definedName name="assets_adj">#REF!</definedName>
    <definedName name="assets_targ">#REF!</definedName>
    <definedName name="assets_total">#REF!</definedName>
    <definedName name="assured_capacity">#REF!</definedName>
    <definedName name="ATABR">#REF!</definedName>
    <definedName name="ATAGO">#REF!</definedName>
    <definedName name="ATCONSO">#REF!</definedName>
    <definedName name="ATDEZ">#REF!</definedName>
    <definedName name="Até">#REF!</definedName>
    <definedName name="atento">#REF!</definedName>
    <definedName name="ATFEV" localSheetId="9">#REF!</definedName>
    <definedName name="ATFEV" localSheetId="0">#REF!</definedName>
    <definedName name="ATFEV">#REF!</definedName>
    <definedName name="ATI">#N/A</definedName>
    <definedName name="ATIFLB">#REF!</definedName>
    <definedName name="ATIMFL">#REF!</definedName>
    <definedName name="ATIVO" localSheetId="9">#REF!</definedName>
    <definedName name="ATIVO" localSheetId="0">#REF!</definedName>
    <definedName name="ATIVO">#REF!</definedName>
    <definedName name="ATIVO_CONS" localSheetId="9">#REF!</definedName>
    <definedName name="ATIVO_CONS" localSheetId="0">#REF!</definedName>
    <definedName name="ATIVO_CONS">#REF!</definedName>
    <definedName name="ATIVO2" localSheetId="9">#REF!</definedName>
    <definedName name="ATIVO2" localSheetId="0">#REF!</definedName>
    <definedName name="ATIVO2">#REF!</definedName>
    <definedName name="ATJAN" localSheetId="9">#REF!</definedName>
    <definedName name="ATJAN" localSheetId="0">#REF!</definedName>
    <definedName name="ATJAN">#REF!</definedName>
    <definedName name="ATJUL" localSheetId="9">#REF!</definedName>
    <definedName name="ATJUL" localSheetId="0">#REF!</definedName>
    <definedName name="ATJUL">#REF!</definedName>
    <definedName name="ATJUN" localSheetId="9">#REF!</definedName>
    <definedName name="ATJUN" localSheetId="0">#REF!</definedName>
    <definedName name="ATJUN">#REF!</definedName>
    <definedName name="ATMAI">#REF!</definedName>
    <definedName name="ATMAR">#REF!</definedName>
    <definedName name="ATNOV">#REF!</definedName>
    <definedName name="ATOUT">#REF!</definedName>
    <definedName name="ATSEAOIL">#REF!</definedName>
    <definedName name="ATSET" localSheetId="9">#REF!</definedName>
    <definedName name="ATSET" localSheetId="0">#REF!</definedName>
    <definedName name="ATSET">#REF!</definedName>
    <definedName name="ATSGM">#REF!</definedName>
    <definedName name="AUMENTO.PL.EQUIV" localSheetId="9">#REF!</definedName>
    <definedName name="AUMENTO.PL.EQUIV" localSheetId="0">#REF!</definedName>
    <definedName name="AUMENTO.PL.EQUIV">#REF!</definedName>
    <definedName name="Average_Exchange_Rate">#REF!</definedName>
    <definedName name="avg.asset.beta" localSheetId="9">#REF!</definedName>
    <definedName name="avg.asset.beta" localSheetId="0">#REF!</definedName>
    <definedName name="avg.asset.beta">#REF!</definedName>
    <definedName name="azul_a1dfp">#REF!</definedName>
    <definedName name="azul_a1dp">#REF!</definedName>
    <definedName name="azul_a1efps">#REF!</definedName>
    <definedName name="azul_a1efpu">#REF!</definedName>
    <definedName name="azul_a1eps">#REF!</definedName>
    <definedName name="azul_a1epu">#REF!</definedName>
    <definedName name="azul_a2dfp">#REF!</definedName>
    <definedName name="azul_a2dp">#REF!</definedName>
    <definedName name="azul_a2efps">#REF!</definedName>
    <definedName name="azul_a2efpu">#REF!</definedName>
    <definedName name="azul_a2eps">#REF!</definedName>
    <definedName name="azul_a2epu">#REF!</definedName>
    <definedName name="azul_a3adfp">#REF!</definedName>
    <definedName name="azul_a3adp">#REF!</definedName>
    <definedName name="azul_a3aefps">#REF!</definedName>
    <definedName name="azul_a3aefpu">#REF!</definedName>
    <definedName name="azul_a3aeps">#REF!</definedName>
    <definedName name="azul_a3aepu">#REF!</definedName>
    <definedName name="azul_a3dfp">#REF!</definedName>
    <definedName name="azul_a3dp">#REF!</definedName>
    <definedName name="azul_a3efps">#REF!</definedName>
    <definedName name="azul_a3efpu">#REF!</definedName>
    <definedName name="azul_a3eps">#REF!</definedName>
    <definedName name="azul_a3epu">#REF!</definedName>
    <definedName name="azul_a4dfp">#REF!</definedName>
    <definedName name="azul_a4dp">#REF!</definedName>
    <definedName name="azul_a4efps">#REF!</definedName>
    <definedName name="azul_a4efpu">#REF!</definedName>
    <definedName name="azul_a4eps">#REF!</definedName>
    <definedName name="azul_a4epu">#REF!</definedName>
    <definedName name="azul_asdfp">#REF!</definedName>
    <definedName name="azul_asdp">#REF!</definedName>
    <definedName name="azul_asefps">#REF!</definedName>
    <definedName name="azul_asefpu">#REF!</definedName>
    <definedName name="azul_aseps">#REF!</definedName>
    <definedName name="azul_asepu">#REF!</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REF!</definedName>
    <definedName name="B1e">#REF!</definedName>
    <definedName name="B2CERe">#REF!</definedName>
    <definedName name="B2SPIe">#REF!</definedName>
    <definedName name="B3DCe">#REF!</definedName>
    <definedName name="B4a">#REF!</definedName>
    <definedName name="B4b">#REF!</definedName>
    <definedName name="Bal_dez_Bahia_2">#REF!</definedName>
    <definedName name="Balance_Previous_Quarter">#REF!</definedName>
    <definedName name="Balance_Previous_Year">#REF!</definedName>
    <definedName name="Balance_Quarter">#REF!</definedName>
    <definedName name="Balancete">#REF!</definedName>
    <definedName name="BALANCO">#REF!</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REF!</definedName>
    <definedName name="BALANÇO_COMANDER" localSheetId="9">#REF!</definedName>
    <definedName name="BALANÇO_COMANDER" localSheetId="0">#REF!</definedName>
    <definedName name="BALANÇO_COMANDER">#REF!</definedName>
    <definedName name="BALANCO1" localSheetId="9">#REF!</definedName>
    <definedName name="BALANCO1" localSheetId="0">#REF!</definedName>
    <definedName name="BALANCO1">#REF!</definedName>
    <definedName name="BALCMI" localSheetId="9">#REF!</definedName>
    <definedName name="BALCMI" localSheetId="0">#REF!</definedName>
    <definedName name="BALCMI">#REF!</definedName>
    <definedName name="BALPUBL" localSheetId="9">#REF!</definedName>
    <definedName name="BALPUBL" localSheetId="0">#REF!</definedName>
    <definedName name="BALPUBL">#REF!</definedName>
    <definedName name="BalSheet" localSheetId="5">#REF!,#REF!,#REF!,#REF!,#REF!,#REF!,#REF!,#REF!,#REF!,#REF!,#REF!</definedName>
    <definedName name="BalSheet">#REF!,#REF!,#REF!,#REF!,#REF!,#REF!,#REF!,#REF!,#REF!,#REF!,#REF!</definedName>
    <definedName name="balu" localSheetId="5" hidden="1">{"'ec X reg'!$C$27:$F$31","'ec X reg'!$C$27:$F$31","'cobert reg(-)ant'!$B$8:$D$20","'ec X reg'!$C$27:$F$31"}</definedName>
    <definedName name="balu" localSheetId="9" hidden="1">{"'ec X reg'!$C$27:$F$31","'ec X reg'!$C$27:$F$31","'cobert reg(-)ant'!$B$8:$D$20","'ec X reg'!$C$27:$F$31"}</definedName>
    <definedName name="balu" localSheetId="0" hidden="1">{"'ec X reg'!$C$27:$F$31","'ec X reg'!$C$27:$F$31","'cobert reg(-)ant'!$B$8:$D$20","'ec X reg'!$C$27:$F$31"}</definedName>
    <definedName name="balu" hidden="1">{"'ec X reg'!$C$27:$F$31","'ec X reg'!$C$27:$F$31","'cobert reg(-)ant'!$B$8:$D$20","'ec X reg'!$C$27:$F$31"}</definedName>
    <definedName name="Banco">#REF!</definedName>
    <definedName name="_xlnm.Database">#REF!</definedName>
    <definedName name="banco_marflex">#REF!</definedName>
    <definedName name="BANCOS1">#REF!</definedName>
    <definedName name="BANCOS2">#REF!</definedName>
    <definedName name="BancoSegment">#REF!</definedName>
    <definedName name="Bank01">#REF!</definedName>
    <definedName name="Bank02">#REF!</definedName>
    <definedName name="Bank03">#REF!</definedName>
    <definedName name="BankBoston" localSheetId="9">#REF!</definedName>
    <definedName name="BankBoston" localSheetId="0">#REF!</definedName>
    <definedName name="BankBoston">#REF!</definedName>
    <definedName name="BankLeague" localSheetId="9">#REF!</definedName>
    <definedName name="BankLeague" localSheetId="0">#REF!</definedName>
    <definedName name="BankLeague">#REF!</definedName>
    <definedName name="BankOperacionais01">#REF!</definedName>
    <definedName name="BankOperacionais02">#REF!</definedName>
    <definedName name="BankOperacionais03">#REF!</definedName>
    <definedName name="Barbosa" hidden="1">#REF!</definedName>
    <definedName name="base">#REF!</definedName>
    <definedName name="Base_200203_15" localSheetId="9">#REF!</definedName>
    <definedName name="Base_200203_15" localSheetId="0">#REF!</definedName>
    <definedName name="Base_200203_15">#REF!</definedName>
    <definedName name="Base_200203_28" localSheetId="9">#REF!</definedName>
    <definedName name="Base_200203_28" localSheetId="0">#REF!</definedName>
    <definedName name="Base_200203_28">#REF!</definedName>
    <definedName name="Base_Detraf1">#REF!</definedName>
    <definedName name="Base_Detraf2">#REF!</definedName>
    <definedName name="base2" localSheetId="9">#REF!</definedName>
    <definedName name="base2" localSheetId="0">#REF!</definedName>
    <definedName name="base2">#REF!</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REF!</definedName>
    <definedName name="bbb">#REF!</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REF!</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9" hidden="1">{#N/A,#N/A,FALSE,"LLAVE";#N/A,#N/A,FALSE,"EERR";#N/A,#N/A,FALSE,"ESP";#N/A,#N/A,FALSE,"EOAF";#N/A,#N/A,FALSE,"CASH";#N/A,#N/A,FALSE,"FINANZAS";#N/A,#N/A,FALSE,"DEUDA";#N/A,#N/A,FALSE,"INVERSION";#N/A,#N/A,FALSE,"PERSONAL"}</definedName>
    <definedName name="bbbbbbbbbbbbbbbbbbbbbbbbbbbbbbbbb" localSheetId="0"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9" hidden="1">{#N/A,#N/A,FALSE,"LLAVE";#N/A,#N/A,FALSE,"EERR";#N/A,#N/A,FALSE,"ESP";#N/A,#N/A,FALSE,"EOAF";#N/A,#N/A,FALSE,"CASH";#N/A,#N/A,FALSE,"FINANZAS";#N/A,#N/A,FALSE,"DEUDA";#N/A,#N/A,FALSE,"INVERSION";#N/A,#N/A,FALSE,"PERSONAL"}</definedName>
    <definedName name="bbbosta" localSheetId="0"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5" hidden="1">{#N/A,#N/A,FALSE,"ENERGIA";#N/A,#N/A,FALSE,"PERDIDAS";#N/A,#N/A,FALSE,"CLIENTES";#N/A,#N/A,FALSE,"ESTADO";#N/A,#N/A,FALSE,"TECNICA"}</definedName>
    <definedName name="bbosta" localSheetId="9" hidden="1">{#N/A,#N/A,FALSE,"ENERGIA";#N/A,#N/A,FALSE,"PERDIDAS";#N/A,#N/A,FALSE,"CLIENTES";#N/A,#N/A,FALSE,"ESTADO";#N/A,#N/A,FALSE,"TECNICA"}</definedName>
    <definedName name="bbosta" localSheetId="0" hidden="1">{#N/A,#N/A,FALSE,"ENERGIA";#N/A,#N/A,FALSE,"PERDIDAS";#N/A,#N/A,FALSE,"CLIENTES";#N/A,#N/A,FALSE,"ESTADO";#N/A,#N/A,FALSE,"TECNICA"}</definedName>
    <definedName name="bbosta" hidden="1">{#N/A,#N/A,FALSE,"ENERGIA";#N/A,#N/A,FALSE,"PERDIDAS";#N/A,#N/A,FALSE,"CLIENTES";#N/A,#N/A,FALSE,"ESTADO";#N/A,#N/A,FALSE,"TECNICA"}</definedName>
    <definedName name="BD_Arbor">#REF!</definedName>
    <definedName name="BD_Ref_Titulos">#REF!</definedName>
    <definedName name="BD_Ref_Titulos_">#REF!</definedName>
    <definedName name="BD_REF_TODO">#REF!</definedName>
    <definedName name="BDPORCLASSE">#REF!</definedName>
    <definedName name="BeginRow" localSheetId="9">#REF!</definedName>
    <definedName name="BeginRow" localSheetId="0">#REF!</definedName>
    <definedName name="BeginRow">#REF!</definedName>
    <definedName name="bf" localSheetId="5" hidden="1">{#N/A,#N/A,FALSE,"LLAVE";#N/A,#N/A,FALSE,"EERR";#N/A,#N/A,FALSE,"ESP";#N/A,#N/A,FALSE,"EOAF";#N/A,#N/A,FALSE,"CASH";#N/A,#N/A,FALSE,"FINANZAS";#N/A,#N/A,FALSE,"DEUDA";#N/A,#N/A,FALSE,"INVERSION";#N/A,#N/A,FALSE,"PERSONAL"}</definedName>
    <definedName name="bf" localSheetId="9" hidden="1">{#N/A,#N/A,FALSE,"LLAVE";#N/A,#N/A,FALSE,"EERR";#N/A,#N/A,FALSE,"ESP";#N/A,#N/A,FALSE,"EOAF";#N/A,#N/A,FALSE,"CASH";#N/A,#N/A,FALSE,"FINANZAS";#N/A,#N/A,FALSE,"DEUDA";#N/A,#N/A,FALSE,"INVERSION";#N/A,#N/A,FALSE,"PERSONAL"}</definedName>
    <definedName name="bf" localSheetId="0"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FIN_MES">#REF!</definedName>
    <definedName name="BG_Del" hidden="1">15</definedName>
    <definedName name="BG_Ins" hidden="1">4</definedName>
    <definedName name="BG_Mod" hidden="1">6</definedName>
    <definedName name="BG_T">#REF!</definedName>
    <definedName name="BLPH1" localSheetId="9" hidden="1">#REF!</definedName>
    <definedName name="BLPH1" localSheetId="0" hidden="1">#REF!</definedName>
    <definedName name="BLPH1" hidden="1">#REF!</definedName>
    <definedName name="BLPH2" localSheetId="9" hidden="1">#REF!</definedName>
    <definedName name="BLPH2" localSheetId="0" hidden="1">#REF!</definedName>
    <definedName name="BLPH2" hidden="1">#REF!</definedName>
    <definedName name="BLPH3" localSheetId="9" hidden="1">#REF!</definedName>
    <definedName name="BLPH3" localSheetId="0" hidden="1">#REF!</definedName>
    <definedName name="BLPH3" hidden="1">#REF!</definedName>
    <definedName name="BLPH4" hidden="1">#REF!</definedName>
    <definedName name="BLPH5" hidden="1">#REF!</definedName>
    <definedName name="Bolha">#REF!</definedName>
    <definedName name="Bond">#REF!</definedName>
    <definedName name="book" localSheetId="9">#REF!</definedName>
    <definedName name="book" localSheetId="0">#REF!</definedName>
    <definedName name="book">#REF!</definedName>
    <definedName name="book_acq" localSheetId="9">#REF!</definedName>
    <definedName name="book_acq" localSheetId="0">#REF!</definedName>
    <definedName name="book_acq">#REF!</definedName>
    <definedName name="book_c" localSheetId="9">#REF!</definedName>
    <definedName name="book_c" localSheetId="0">#REF!</definedName>
    <definedName name="book_c">#REF!</definedName>
    <definedName name="book_c_e">#REF!</definedName>
    <definedName name="book_e">#REF!</definedName>
    <definedName name="book_new">#REF!</definedName>
    <definedName name="book_targ">#REF!</definedName>
    <definedName name="book_total">#REF!</definedName>
    <definedName name="bosta" localSheetId="5" hidden="1">{#N/A,#N/A,FALSE,"LLAVE";#N/A,#N/A,FALSE,"EERR";#N/A,#N/A,FALSE,"ESP";#N/A,#N/A,FALSE,"EOAF";#N/A,#N/A,FALSE,"CASH";#N/A,#N/A,FALSE,"FINANZAS";#N/A,#N/A,FALSE,"DEUDA";#N/A,#N/A,FALSE,"INVERSION";#N/A,#N/A,FALSE,"PERSONAL"}</definedName>
    <definedName name="bosta" localSheetId="9" hidden="1">{#N/A,#N/A,FALSE,"LLAVE";#N/A,#N/A,FALSE,"EERR";#N/A,#N/A,FALSE,"ESP";#N/A,#N/A,FALSE,"EOAF";#N/A,#N/A,FALSE,"CASH";#N/A,#N/A,FALSE,"FINANZAS";#N/A,#N/A,FALSE,"DEUDA";#N/A,#N/A,FALSE,"INVERSION";#N/A,#N/A,FALSE,"PERSONAL"}</definedName>
    <definedName name="bosta" localSheetId="0"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TH">#REF!</definedName>
    <definedName name="BOTÕES_COMANDO">#REF!</definedName>
    <definedName name="BOTÕES_IMPRESSÃO">#REF!</definedName>
    <definedName name="BottomRow1">#REF!</definedName>
    <definedName name="BottomRow2" localSheetId="9">#REF!</definedName>
    <definedName name="BottomRow2" localSheetId="0">#REF!</definedName>
    <definedName name="BottomRow2">#REF!</definedName>
    <definedName name="BottomRow3">#REF!</definedName>
    <definedName name="BottomRow4">#REF!</definedName>
    <definedName name="BottomRow5" localSheetId="9">#REF!</definedName>
    <definedName name="BottomRow5" localSheetId="0">#REF!</definedName>
    <definedName name="BottomRow5">#REF!</definedName>
    <definedName name="BottomRow6">#REF!</definedName>
    <definedName name="BR0e">#REF!</definedName>
    <definedName name="BR1e">#REF!</definedName>
    <definedName name="BR2e">#REF!</definedName>
    <definedName name="BR3e">#REF!</definedName>
    <definedName name="BR4e">#REF!</definedName>
    <definedName name="Brazilian_CPI_Index">#REF!</definedName>
    <definedName name="brinfind" localSheetId="9">#REF!</definedName>
    <definedName name="brinfind" localSheetId="0">#REF!</definedName>
    <definedName name="brinfind">#REF!</definedName>
    <definedName name="brinfindmy" localSheetId="9">#REF!</definedName>
    <definedName name="brinfindmy" localSheetId="0">#REF!</definedName>
    <definedName name="brinfindmy">#REF!</definedName>
    <definedName name="BRRe">#REF!</definedName>
    <definedName name="BS_commonequity">#REF!</definedName>
    <definedName name="BS_convertdebt">#REF!</definedName>
    <definedName name="BS_convertpref">#REF!</definedName>
    <definedName name="bs_date">#REF!</definedName>
    <definedName name="BS_Deferred_Taxes">#REF!</definedName>
    <definedName name="BS_deferredcomp" localSheetId="9">#REF!</definedName>
    <definedName name="BS_deferredcomp" localSheetId="0">#REF!</definedName>
    <definedName name="BS_deferredcomp">#REF!</definedName>
    <definedName name="BS_deferredtaxes" localSheetId="9">#REF!</definedName>
    <definedName name="BS_deferredtaxes" localSheetId="0">#REF!</definedName>
    <definedName name="BS_deferredtaxes">#REF!</definedName>
    <definedName name="BS_discontoper" localSheetId="9">#REF!</definedName>
    <definedName name="BS_discontoper" localSheetId="0">#REF!</definedName>
    <definedName name="BS_discontoper">#REF!</definedName>
    <definedName name="BS_Equity" localSheetId="9">#REF!</definedName>
    <definedName name="BS_Equity" localSheetId="0">#REF!</definedName>
    <definedName name="BS_Equity">#REF!</definedName>
    <definedName name="BS_goodwill" localSheetId="9">#REF!</definedName>
    <definedName name="BS_goodwill" localSheetId="0">#REF!</definedName>
    <definedName name="BS_goodwill">#REF!</definedName>
    <definedName name="BS_inventories" localSheetId="9">#REF!</definedName>
    <definedName name="BS_inventories" localSheetId="0">#REF!</definedName>
    <definedName name="BS_inventories">#REF!</definedName>
    <definedName name="BS_otherCA" localSheetId="9">#REF!</definedName>
    <definedName name="BS_otherCA" localSheetId="0">#REF!</definedName>
    <definedName name="BS_otherCA">#REF!</definedName>
    <definedName name="BS_otherCL">#REF!</definedName>
    <definedName name="BS_otherLTA">#REF!</definedName>
    <definedName name="BS_otherLTL">#REF!</definedName>
    <definedName name="BS_payables">#REF!</definedName>
    <definedName name="BS_receivables">#REF!</definedName>
    <definedName name="BS_straightdebt">#REF!</definedName>
    <definedName name="BS_straightpref">#REF!</definedName>
    <definedName name="BuiltIn_Criteria___0">#REF!</definedName>
    <definedName name="BuiltIn_Database___0">#REF!</definedName>
    <definedName name="BuiltIn_Database___0___0">#REF!</definedName>
    <definedName name="BuiltIn_Print_Area">#REF!</definedName>
    <definedName name="BuiltIn_Print_Area___0">#REF!</definedName>
    <definedName name="buttons_active">#N/A</definedName>
    <definedName name="BV">#REF!</definedName>
    <definedName name="bx" localSheetId="5" hidden="1">{#N/A,#N/A,FALSE,"LLAVE";#N/A,#N/A,FALSE,"EERR";#N/A,#N/A,FALSE,"ESP";#N/A,#N/A,FALSE,"EOAF";#N/A,#N/A,FALSE,"CASH";#N/A,#N/A,FALSE,"FINANZAS";#N/A,#N/A,FALSE,"DEUDA";#N/A,#N/A,FALSE,"INVERSION";#N/A,#N/A,FALSE,"PERSONAL"}</definedName>
    <definedName name="bx" localSheetId="9" hidden="1">{#N/A,#N/A,FALSE,"LLAVE";#N/A,#N/A,FALSE,"EERR";#N/A,#N/A,FALSE,"ESP";#N/A,#N/A,FALSE,"EOAF";#N/A,#N/A,FALSE,"CASH";#N/A,#N/A,FALSE,"FINANZAS";#N/A,#N/A,FALSE,"DEUDA";#N/A,#N/A,FALSE,"INVERSION";#N/A,#N/A,FALSE,"PERSONAL"}</definedName>
    <definedName name="bx" localSheetId="0"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ç" localSheetId="5" hidden="1">{#N/A,#N/A,FALSE,"LLAVE";#N/A,#N/A,FALSE,"EERR";#N/A,#N/A,FALSE,"ESP";#N/A,#N/A,FALSE,"EOAF";#N/A,#N/A,FALSE,"CASH";#N/A,#N/A,FALSE,"FINANZAS";#N/A,#N/A,FALSE,"DEUDA";#N/A,#N/A,FALSE,"INVERSION";#N/A,#N/A,FALSE,"PERSONAL"}</definedName>
    <definedName name="ç" localSheetId="9" hidden="1">{#N/A,#N/A,FALSE,"LLAVE";#N/A,#N/A,FALSE,"EERR";#N/A,#N/A,FALSE,"ESP";#N/A,#N/A,FALSE,"EOAF";#N/A,#N/A,FALSE,"CASH";#N/A,#N/A,FALSE,"FINANZAS";#N/A,#N/A,FALSE,"DEUDA";#N/A,#N/A,FALSE,"INVERSION";#N/A,#N/A,FALSE,"PERSONAL"}</definedName>
    <definedName name="ç" localSheetId="0"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REF!</definedName>
    <definedName name="C.C">#REF!</definedName>
    <definedName name="C.C.COLIGADAS">#REF!</definedName>
    <definedName name="C.C_até_95.06">#REF!</definedName>
    <definedName name="C.CUSTO">#REF!</definedName>
    <definedName name="C.D.Operacionais">#REF!</definedName>
    <definedName name="C.M.">#REF!</definedName>
    <definedName name="C.M.B">#REF!</definedName>
    <definedName name="C.P.V">#REF!</definedName>
    <definedName name="C_">#REF!</definedName>
    <definedName name="c_date">#REF!</definedName>
    <definedName name="CA" localSheetId="9">#REF!</definedName>
    <definedName name="CA" localSheetId="0">#REF!</definedName>
    <definedName name="CA">#REF!</definedName>
    <definedName name="CAB" localSheetId="9">#REF!</definedName>
    <definedName name="CAB" localSheetId="0">#REF!</definedName>
    <definedName name="CAB">#REF!</definedName>
    <definedName name="cabb" localSheetId="5" hidden="1">{#N/A,#N/A,TRUE,"RESUMEN";#N/A,#N/A,TRUE,"SENSIBILIDADES";#N/A,#N/A,TRUE,"HIPOTESIS";#N/A,#N/A,TRUE,"INGRESOS";#N/A,#N/A,TRUE,"INVERSIONES MEDIOS MATERIALES"}</definedName>
    <definedName name="cabb" localSheetId="9" hidden="1">{#N/A,#N/A,TRUE,"RESUMEN";#N/A,#N/A,TRUE,"SENSIBILIDADES";#N/A,#N/A,TRUE,"HIPOTESIS";#N/A,#N/A,TRUE,"INGRESOS";#N/A,#N/A,TRUE,"INVERSIONES MEDIOS MATERIALES"}</definedName>
    <definedName name="cabb" localSheetId="0" hidden="1">{#N/A,#N/A,TRUE,"RESUMEN";#N/A,#N/A,TRUE,"SENSIBILIDADES";#N/A,#N/A,TRUE,"HIPOTESIS";#N/A,#N/A,TRUE,"INGRESOS";#N/A,#N/A,TRUE,"INVERSIONES MEDIOS MATERIALES"}</definedName>
    <definedName name="cabb" hidden="1">{#N/A,#N/A,TRUE,"RESUMEN";#N/A,#N/A,TRUE,"SENSIBILIDADES";#N/A,#N/A,TRUE,"HIPOTESIS";#N/A,#N/A,TRUE,"INGRESOS";#N/A,#N/A,TRUE,"INVERSIONES MEDIOS MATERIALES"}</definedName>
    <definedName name="CADEB_AMORT10">#REF!</definedName>
    <definedName name="CADEB_AMORT30">#REF!</definedName>
    <definedName name="CADEB_DIFER">#REF!</definedName>
    <definedName name="CAIUA">#REF!</definedName>
    <definedName name="CAIXA">#REF!</definedName>
    <definedName name="çAKÇlaks">#REF!</definedName>
    <definedName name="Calendario_Deuda">#REF!</definedName>
    <definedName name="cambio" localSheetId="9">#REF!</definedName>
    <definedName name="cambio" localSheetId="0">#REF!</definedName>
    <definedName name="cambio">#REF!</definedName>
    <definedName name="cambioeinteresmax" localSheetId="9">#REF!</definedName>
    <definedName name="cambioeinteresmax" localSheetId="0">#REF!</definedName>
    <definedName name="cambioeinteresmax">#REF!</definedName>
    <definedName name="CAMBIOREV3" localSheetId="9">#REF!</definedName>
    <definedName name="CAMBIOREV3" localSheetId="0">#REF!</definedName>
    <definedName name="CAMBIOREV3">#REF!</definedName>
    <definedName name="cap_acq">#REF!</definedName>
    <definedName name="capa">#REF!</definedName>
    <definedName name="CAPITAL">#REF!</definedName>
    <definedName name="capiva" localSheetId="5" hidden="1">{"'ec X reg'!$C$27:$F$31","'ec X reg'!$C$27:$F$31","'cobert reg(-)ant'!$B$8:$D$20","'ec X reg'!$C$27:$F$31"}</definedName>
    <definedName name="capiva" localSheetId="9" hidden="1">{"'ec X reg'!$C$27:$F$31","'ec X reg'!$C$27:$F$31","'cobert reg(-)ant'!$B$8:$D$20","'ec X reg'!$C$27:$F$31"}</definedName>
    <definedName name="capiva" localSheetId="0" hidden="1">{"'ec X reg'!$C$27:$F$31","'ec X reg'!$C$27:$F$31","'cobert reg(-)ant'!$B$8:$D$20","'ec X reg'!$C$27:$F$31"}</definedName>
    <definedName name="capiva" hidden="1">{"'ec X reg'!$C$27:$F$31","'ec X reg'!$C$27:$F$31","'cobert reg(-)ant'!$B$8:$D$20","'ec X reg'!$C$27:$F$31"}</definedName>
    <definedName name="Capoverso">#REF!</definedName>
    <definedName name="Capoverso2">#REF!</definedName>
    <definedName name="carol"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sa" localSheetId="5" hidden="1">{"'MAR'!$B$2:$Q$29","'Resumo Mensal - Consumo 2002'!$B$2:$O$29","'Resumo Mensal - Clientes 2002'!$B$2:$O$29","'Resumo Anual - Consumo'!$B$2:$H$29"}</definedName>
    <definedName name="casa" localSheetId="9" hidden="1">{"'MAR'!$B$2:$Q$29","'Resumo Mensal - Consumo 2002'!$B$2:$O$29","'Resumo Mensal - Clientes 2002'!$B$2:$O$29","'Resumo Anual - Consumo'!$B$2:$H$29"}</definedName>
    <definedName name="casa" localSheetId="0" hidden="1">{"'MAR'!$B$2:$Q$29","'Resumo Mensal - Consumo 2002'!$B$2:$O$29","'Resumo Mensal - Clientes 2002'!$B$2:$O$29","'Resumo Anual - Consumo'!$B$2:$H$29"}</definedName>
    <definedName name="casa" hidden="1">{"'MAR'!$B$2:$Q$29","'Resumo Mensal - Consumo 2002'!$B$2:$O$29","'Resumo Mensal - Clientes 2002'!$B$2:$O$29","'Resumo Anual - Consumo'!$B$2:$H$29"}</definedName>
    <definedName name="Case">#REF!</definedName>
    <definedName name="Case1">#REF!</definedName>
    <definedName name="case3" localSheetId="9">#REF!</definedName>
    <definedName name="case3" localSheetId="0">#REF!</definedName>
    <definedName name="case3">#REF!</definedName>
    <definedName name="Cash" localSheetId="9">#REF!</definedName>
    <definedName name="Cash" localSheetId="0">#REF!</definedName>
    <definedName name="Cash">#REF!</definedName>
    <definedName name="cash_acq" localSheetId="9">#REF!</definedName>
    <definedName name="cash_acq" localSheetId="0">#REF!</definedName>
    <definedName name="cash_acq">#REF!</definedName>
    <definedName name="CASH_FLOW_FASB.95">#REF!</definedName>
    <definedName name="cash_fv">#REF!</definedName>
    <definedName name="cash_per">#REF!</definedName>
    <definedName name="cash_rate">#REF!</definedName>
    <definedName name="cash_targ">#REF!</definedName>
    <definedName name="cash_terminal">#REF!</definedName>
    <definedName name="cash_total">#REF!</definedName>
    <definedName name="CashAndMarketableSecurities">#REF!</definedName>
    <definedName name="Caso">#REF!</definedName>
    <definedName name="cb" localSheetId="9">#REF!</definedName>
    <definedName name="cb" localSheetId="0">#REF!</definedName>
    <definedName name="cb">#REF!</definedName>
    <definedName name="CBWorkbookPriority" hidden="1">-1184284715</definedName>
    <definedName name="cc">#REF!</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9"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ççççççççççç" hidden="1">#REF!</definedName>
    <definedName name="CD">#REF!</definedName>
    <definedName name="CDEC">#REF!</definedName>
    <definedName name="cdec02" localSheetId="9">#REF!</definedName>
    <definedName name="cdec02" localSheetId="0">#REF!</definedName>
    <definedName name="cdec02">#REF!</definedName>
    <definedName name="CDI">#REF!</definedName>
    <definedName name="CDIBank">#REF!</definedName>
    <definedName name="CDSA" localSheetId="9" hidden="1">#REF!</definedName>
    <definedName name="CDSA" localSheetId="0" hidden="1">#REF!</definedName>
    <definedName name="CDSA" hidden="1">#REF!</definedName>
    <definedName name="cdx" localSheetId="5" hidden="1">{#N/A,#N/A,FALSE,"LLAVE";#N/A,#N/A,FALSE,"EERR";#N/A,#N/A,FALSE,"ESP";#N/A,#N/A,FALSE,"EOAF";#N/A,#N/A,FALSE,"CASH";#N/A,#N/A,FALSE,"FINANZAS";#N/A,#N/A,FALSE,"DEUDA";#N/A,#N/A,FALSE,"INVERSION";#N/A,#N/A,FALSE,"PERSONAL"}</definedName>
    <definedName name="cdx" localSheetId="9" hidden="1">{#N/A,#N/A,FALSE,"LLAVE";#N/A,#N/A,FALSE,"EERR";#N/A,#N/A,FALSE,"ESP";#N/A,#N/A,FALSE,"EOAF";#N/A,#N/A,FALSE,"CASH";#N/A,#N/A,FALSE,"FINANZAS";#N/A,#N/A,FALSE,"DEUDA";#N/A,#N/A,FALSE,"INVERSION";#N/A,#N/A,FALSE,"PERSONAL"}</definedName>
    <definedName name="cdx" localSheetId="0"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EE">#REF!</definedName>
    <definedName name="CEG_AMORT10" localSheetId="9">#REF!</definedName>
    <definedName name="CEG_AMORT10" localSheetId="0">#REF!</definedName>
    <definedName name="CEG_AMORT10">#REF!</definedName>
    <definedName name="CEG_AMORT30" localSheetId="9">#REF!</definedName>
    <definedName name="CEG_AMORT30" localSheetId="0">#REF!</definedName>
    <definedName name="CEG_AMORT30">#REF!</definedName>
    <definedName name="CEG_DIFER" localSheetId="9">#REF!</definedName>
    <definedName name="CEG_DIFER" localSheetId="0">#REF!</definedName>
    <definedName name="CEG_DIFER">#REF!</definedName>
    <definedName name="Cell_Errors">#N/A</definedName>
    <definedName name="CELPA">#REF!</definedName>
    <definedName name="celpe">#REF!</definedName>
    <definedName name="CELPE_ENERGY">#REF!</definedName>
    <definedName name="celpe1">#REF!</definedName>
    <definedName name="celpe2">#REF!</definedName>
    <definedName name="CELTINS" localSheetId="9">#REF!</definedName>
    <definedName name="CELTINS" localSheetId="0">#REF!</definedName>
    <definedName name="CELTINS">#REF!</definedName>
    <definedName name="CEMAR">#REF!</definedName>
    <definedName name="CEMAT">#REF!</definedName>
    <definedName name="CEMAT1">#REF!</definedName>
    <definedName name="cemat11">#REF!</definedName>
    <definedName name="cemat12">#REF!</definedName>
    <definedName name="cemat13">#REF!</definedName>
    <definedName name="cemat14">#REF!</definedName>
    <definedName name="cemat15">#REF!</definedName>
    <definedName name="cemat16">#REF!</definedName>
    <definedName name="CEMAT2">#REF!</definedName>
    <definedName name="CEMAT3">#REF!</definedName>
    <definedName name="CEMAT4">#REF!</definedName>
    <definedName name="CEMAT5">#REF!</definedName>
    <definedName name="CEMAT6">#REF!</definedName>
    <definedName name="CEMAT7">#REF!</definedName>
    <definedName name="CEMAT8">#REF!</definedName>
    <definedName name="CEMAT9">#REF!</definedName>
    <definedName name="cenel_ant">#REF!</definedName>
    <definedName name="cenel_c2">#REF!</definedName>
    <definedName name="cenel_cactual">#REF!</definedName>
    <definedName name="cenro">#REF!</definedName>
    <definedName name="centro">#REF!</definedName>
    <definedName name="CENTRO_F">#REF!</definedName>
    <definedName name="CERO">#REF!</definedName>
    <definedName name="CF_begcash">#REF!</definedName>
    <definedName name="CF_commondiv">#REF!</definedName>
    <definedName name="CF_convertdebt">#REF!</definedName>
    <definedName name="CF_deferredtaxes">#REF!</definedName>
    <definedName name="CF_deprec">#REF!</definedName>
    <definedName name="CF_gwamort">#REF!</definedName>
    <definedName name="CF_intangiblesamort">#REF!</definedName>
    <definedName name="CF_minority">#REF!</definedName>
    <definedName name="CF_netinc">#REF!</definedName>
    <definedName name="CF_NWC">#REF!</definedName>
    <definedName name="CF_othernonoper">#REF!</definedName>
    <definedName name="CF_otheroper">#REF!</definedName>
    <definedName name="CF_revolver">#REF!</definedName>
    <definedName name="CF_straightdebt">#REF!</definedName>
    <definedName name="CFLO">#REF!</definedName>
    <definedName name="CFLSC">#REF!</definedName>
    <definedName name="CGR_EBITDA" localSheetId="9">#REF!</definedName>
    <definedName name="CGR_EBITDA" localSheetId="0">#REF!</definedName>
    <definedName name="CGR_EBITDA">#REF!</definedName>
    <definedName name="CGR_NI" localSheetId="9">#REF!</definedName>
    <definedName name="CGR_NI" localSheetId="0">#REF!</definedName>
    <definedName name="CGR_NI">#REF!</definedName>
    <definedName name="CGR_OpIncome" localSheetId="9">#REF!</definedName>
    <definedName name="CGR_OpIncome" localSheetId="0">#REF!</definedName>
    <definedName name="CGR_OpIncome">#REF!</definedName>
    <definedName name="CGR_Sales">#REF!</definedName>
    <definedName name="CGRRange">#REF!</definedName>
    <definedName name="ChangeInCommonEquity">#REF!</definedName>
    <definedName name="ChangeInConvertiblePreferredStock">#REF!</definedName>
    <definedName name="ChangeInDeferredCompensation">#REF!</definedName>
    <definedName name="ChangeInStraightPreferredStock">#REF!</definedName>
    <definedName name="CHEQUELIST">#N/A</definedName>
    <definedName name="CINCO">#REF!</definedName>
    <definedName name="CIQWBGuid" hidden="1">"43410835-c4fe-4104-b9ee-9b7c60ec25d3"</definedName>
    <definedName name="CL">#REF!</definedName>
    <definedName name="çLAKSÇLa">#REF!</definedName>
    <definedName name="CLARA" localSheetId="9">#REF!</definedName>
    <definedName name="CLARA" localSheetId="0">#REF!</definedName>
    <definedName name="CLARA">#REF!</definedName>
    <definedName name="CLASSE_TENSAO__REAL_mil">#REF!</definedName>
    <definedName name="claudia" localSheetId="5" hidden="1">{#N/A,#N/A,FALSE,"ENERGIA";#N/A,#N/A,FALSE,"PERDIDAS";#N/A,#N/A,FALSE,"CLIENTES";#N/A,#N/A,FALSE,"ESTADO";#N/A,#N/A,FALSE,"TECNICA"}</definedName>
    <definedName name="claudia" localSheetId="9" hidden="1">{#N/A,#N/A,FALSE,"ENERGIA";#N/A,#N/A,FALSE,"PERDIDAS";#N/A,#N/A,FALSE,"CLIENTES";#N/A,#N/A,FALSE,"ESTADO";#N/A,#N/A,FALSE,"TECNICA"}</definedName>
    <definedName name="claudia" localSheetId="0" hidden="1">{#N/A,#N/A,FALSE,"ENERGIA";#N/A,#N/A,FALSE,"PERDIDAS";#N/A,#N/A,FALSE,"CLIENTES";#N/A,#N/A,FALSE,"ESTADO";#N/A,#N/A,FALSE,"TECNICA"}</definedName>
    <definedName name="claudia" hidden="1">{#N/A,#N/A,FALSE,"ENERGIA";#N/A,#N/A,FALSE,"PERDIDAS";#N/A,#N/A,FALSE,"CLIENTES";#N/A,#N/A,FALSE,"ESTADO";#N/A,#N/A,FALSE,"TECNICA"}</definedName>
    <definedName name="cliente">#REF!</definedName>
    <definedName name="Cliente_1999">#REF!</definedName>
    <definedName name="cliente2">#REF!</definedName>
    <definedName name="clientes">#REF!</definedName>
    <definedName name="Clientes_2000">#REF!</definedName>
    <definedName name="Clientes1">#REF!</definedName>
    <definedName name="Clientes1_21">#REF!</definedName>
    <definedName name="Clientes1_54">#REF!</definedName>
    <definedName name="çlk" hidden="1">#REF!</definedName>
    <definedName name="cluster">#REF!</definedName>
    <definedName name="CMARG_N_AVG">#REF!</definedName>
    <definedName name="CMARG_N_MAX">#REF!</definedName>
    <definedName name="CMARG_N_MIN">#REF!</definedName>
    <definedName name="CMARG_N_P10">#REF!</definedName>
    <definedName name="CMARG_N_P20">#REF!</definedName>
    <definedName name="CMARG_N_P30">#REF!</definedName>
    <definedName name="CMARG_N_P40">#REF!</definedName>
    <definedName name="CMARG_N_P50">#REF!</definedName>
    <definedName name="CMARG_N_P60">#REF!</definedName>
    <definedName name="CMARG_N_P70">#REF!</definedName>
    <definedName name="CMARG_N_P80">#REF!</definedName>
    <definedName name="CMARG_N_P90">#REF!</definedName>
    <definedName name="CMARG_NE_AVG">#REF!</definedName>
    <definedName name="CMARG_NE_MAX">#REF!</definedName>
    <definedName name="CMARG_NE_MIN">#REF!</definedName>
    <definedName name="CMARG_NE_P10">#REF!</definedName>
    <definedName name="CMARG_NE_P20">#REF!</definedName>
    <definedName name="CMARG_NE_P30">#REF!</definedName>
    <definedName name="CMARG_NE_P40">#REF!</definedName>
    <definedName name="CMARG_NE_P50">#REF!</definedName>
    <definedName name="CMARG_NE_P60">#REF!</definedName>
    <definedName name="CMARG_NE_P70">#REF!</definedName>
    <definedName name="CMARG_NE_P80">#REF!</definedName>
    <definedName name="CMARG_NE_P90">#REF!</definedName>
    <definedName name="CMARG_S_AVG">#REF!</definedName>
    <definedName name="CMARG_S_MAX">#REF!</definedName>
    <definedName name="CMARG_S_MIN">#REF!</definedName>
    <definedName name="CMARG_S_P10">#REF!</definedName>
    <definedName name="CMARG_S_P20">#REF!</definedName>
    <definedName name="CMARG_S_P30">#REF!</definedName>
    <definedName name="CMARG_S_P40">#REF!</definedName>
    <definedName name="CMARG_S_P50">#REF!</definedName>
    <definedName name="CMARG_S_P60">#REF!</definedName>
    <definedName name="CMARG_S_P70">#REF!</definedName>
    <definedName name="CMARG_S_P80">#REF!</definedName>
    <definedName name="CMARG_S_P90">#REF!</definedName>
    <definedName name="CMARG_SE_AVG">#REF!</definedName>
    <definedName name="CMARG_SE_MAX">#REF!</definedName>
    <definedName name="CMARG_SE_MIN">#REF!</definedName>
    <definedName name="CMARG_SE_P10">#REF!</definedName>
    <definedName name="CMARG_SE_P20">#REF!</definedName>
    <definedName name="CMARG_SE_P30">#REF!</definedName>
    <definedName name="CMARG_SE_P40">#REF!</definedName>
    <definedName name="CMARG_SE_P50">#REF!</definedName>
    <definedName name="CMARG_SE_P60">#REF!</definedName>
    <definedName name="CMARG_SE_P70">#REF!</definedName>
    <definedName name="CMARG_SE_P80">#REF!</definedName>
    <definedName name="CMARG_SE_P90">#REF!</definedName>
    <definedName name="CMARG_X">#REF!</definedName>
    <definedName name="cmdOK_Click">#N/A</definedName>
    <definedName name="CMO_A_1">#REF!</definedName>
    <definedName name="CMO_A_1_JANTODEZ">#REF!</definedName>
    <definedName name="CMO_A_1_REF">#REF!</definedName>
    <definedName name="CMO_A_2">#REF!</definedName>
    <definedName name="CMO_A_2_JANTODEZ">#REF!</definedName>
    <definedName name="CMO_A_2_REF">#REF!</definedName>
    <definedName name="CMO_A_3">#REF!</definedName>
    <definedName name="CMO_A_3_JANTODEZ">#REF!</definedName>
    <definedName name="CMO_A_3_REF">#REF!</definedName>
    <definedName name="CMO_A_4">#REF!</definedName>
    <definedName name="CMO_A_4_JANTODEZ">#REF!</definedName>
    <definedName name="CMO_A_4_REF">#REF!</definedName>
    <definedName name="CMO_A_5">#REF!</definedName>
    <definedName name="CMO_A_5_JANTODEZ">#REF!</definedName>
    <definedName name="CMO_A_5_REF">#REF!</definedName>
    <definedName name="CNCLIENTES">#REF!</definedName>
    <definedName name="CNEE" localSheetId="9">#REF!</definedName>
    <definedName name="CNEE" localSheetId="0">#REF!</definedName>
    <definedName name="CNEE">#REF!</definedName>
    <definedName name="Cod_Cia">#REF!</definedName>
    <definedName name="codmun">#REF!</definedName>
    <definedName name="codmuni">#REF!</definedName>
    <definedName name="codmunic">#REF!</definedName>
    <definedName name="CODTERRITORIO" localSheetId="9">#REF!</definedName>
    <definedName name="CODTERRITORIO" localSheetId="0">#REF!</definedName>
    <definedName name="CODTERRITORIO">#REF!</definedName>
    <definedName name="coelba">#REF!</definedName>
    <definedName name="COELBA_AMORT10">#REF!</definedName>
    <definedName name="COELBA_AMORT30">#REF!</definedName>
    <definedName name="COELBA_DIFER">#REF!</definedName>
    <definedName name="COELBA_ENERGY">#REF!</definedName>
    <definedName name="col" localSheetId="9">#REF!</definedName>
    <definedName name="col" localSheetId="0">#REF!</definedName>
    <definedName name="col">#REF!</definedName>
    <definedName name="Colbun">#REF!</definedName>
    <definedName name="colfe" localSheetId="9">#REF!</definedName>
    <definedName name="colfe" localSheetId="0">#REF!</definedName>
    <definedName name="colfe">#REF!</definedName>
    <definedName name="colfechainforme" localSheetId="9">#REF!</definedName>
    <definedName name="colfechainforme" localSheetId="0">#REF!</definedName>
    <definedName name="colfechainforme">#REF!</definedName>
    <definedName name="collected" localSheetId="5" hidden="1">{#N/A,#N/A,FALSE,"SIM95"}</definedName>
    <definedName name="collected" localSheetId="9" hidden="1">{#N/A,#N/A,FALSE,"SIM95"}</definedName>
    <definedName name="collected" localSheetId="0" hidden="1">{#N/A,#N/A,FALSE,"SIM95"}</definedName>
    <definedName name="collected" hidden="1">{#N/A,#N/A,FALSE,"SIM95"}</definedName>
    <definedName name="COLUMNAS">#REF!</definedName>
    <definedName name="columns_array" localSheetId="5">{"ano",0,"Auto","Auto",""}</definedName>
    <definedName name="columns_array" localSheetId="9">{"ano",0,"Auto","Auto",""}</definedName>
    <definedName name="columns_array" localSheetId="0">{"ano",0,"Auto","Auto",""}</definedName>
    <definedName name="columns_array">{"ano",0,"Auto","Auto",""}</definedName>
    <definedName name="Com_Equity">#REF!</definedName>
    <definedName name="Comb.CI.Aplicação" localSheetId="9">#REF!</definedName>
    <definedName name="Comb.CI.Aplicação" localSheetId="0">#REF!</definedName>
    <definedName name="Comb.CI.Aplicação">#REF!</definedName>
    <definedName name="Comb.CI.Ativo" localSheetId="9">#REF!</definedName>
    <definedName name="Comb.CI.Ativo" localSheetId="0">#REF!</definedName>
    <definedName name="Comb.CI.Ativo">#REF!</definedName>
    <definedName name="Comb.CI.Origem" localSheetId="9">#REF!</definedName>
    <definedName name="Comb.CI.Origem" localSheetId="0">#REF!</definedName>
    <definedName name="Comb.CI.Origem">#REF!</definedName>
    <definedName name="Comb.CI.Passivo">#REF!</definedName>
    <definedName name="Comb.CI.Resultado">#REF!</definedName>
    <definedName name="Comb.LS.Aplicação">#REF!</definedName>
    <definedName name="Comb.LS.Ativo">#REF!</definedName>
    <definedName name="Comb.LS.Origem">#REF!</definedName>
    <definedName name="Comb.LS.Passivo">#REF!</definedName>
    <definedName name="Comb.LS.Resultado">#REF!</definedName>
    <definedName name="CombinadoEaling">#REF!</definedName>
    <definedName name="CombinadoEmbraco">#REF!</definedName>
    <definedName name="CombinadoEna">#REF!</definedName>
    <definedName name="CombinadoHG">#REF!</definedName>
    <definedName name="COMBUSTÍVEIS">#REF!</definedName>
    <definedName name="COMBUSTÍVEL">#REF!</definedName>
    <definedName name="COMERCIAIS">#REF!</definedName>
    <definedName name="comercial">#REF!</definedName>
    <definedName name="commondiv" localSheetId="9">#REF!</definedName>
    <definedName name="commondiv" localSheetId="0">#REF!</definedName>
    <definedName name="commondiv">#REF!</definedName>
    <definedName name="COMP" localSheetId="9">#REF!</definedName>
    <definedName name="COMP" localSheetId="0">#REF!</definedName>
    <definedName name="COMP">#REF!</definedName>
    <definedName name="comp.tax.rate" localSheetId="9">#REF!</definedName>
    <definedName name="comp.tax.rate" localSheetId="0">#REF!</definedName>
    <definedName name="comp.tax.rate">#REF!</definedName>
    <definedName name="comp_output">#REF!</definedName>
    <definedName name="COMPA">#REF!</definedName>
    <definedName name="company">#REF!</definedName>
    <definedName name="Company_Name" localSheetId="9">#REF!</definedName>
    <definedName name="Company_Name" localSheetId="0">#REF!</definedName>
    <definedName name="Company_Name">#REF!</definedName>
    <definedName name="Company1" localSheetId="9">#REF!</definedName>
    <definedName name="Company1" localSheetId="0">#REF!</definedName>
    <definedName name="Company1">#REF!</definedName>
    <definedName name="Company2" localSheetId="9">#REF!</definedName>
    <definedName name="Company2" localSheetId="0">#REF!</definedName>
    <definedName name="Company2">#REF!</definedName>
    <definedName name="ComparableAnalysis">#REF!</definedName>
    <definedName name="compdata">#REF!</definedName>
    <definedName name="CompDebtBeta">#REF!</definedName>
    <definedName name="CompDebtCap">#REF!</definedName>
    <definedName name="COMPENSACAO">#N/A</definedName>
    <definedName name="compheader">#REF!</definedName>
    <definedName name="Compra_R">#REF!</definedName>
    <definedName name="Comps">#N/A</definedName>
    <definedName name="comps2">#N/A</definedName>
    <definedName name="COMPT">#REF!</definedName>
    <definedName name="CompTaxRate">#REF!</definedName>
    <definedName name="coname">#REF!</definedName>
    <definedName name="COND.P">#REF!</definedName>
    <definedName name="CONDISTCICMSCOM">#REF!</definedName>
    <definedName name="CONDISTCICMSCPRO">#REF!</definedName>
    <definedName name="CONDISTCICMSILUM">#REF!</definedName>
    <definedName name="CONDISTCICMSIND">#REF!</definedName>
    <definedName name="CONDISTCICMSPPUB">#REF!</definedName>
    <definedName name="CONDISTCICMSRES">#REF!</definedName>
    <definedName name="CONDISTCICMSREV">#REF!</definedName>
    <definedName name="CONDISTCICMSRUR">#REF!</definedName>
    <definedName name="CONDISTCICMSSPUB">#REF!</definedName>
    <definedName name="confere">#REF!</definedName>
    <definedName name="conmédio">#REF!</definedName>
    <definedName name="CONS0197">#REF!</definedName>
    <definedName name="CONS0297">#REF!</definedName>
    <definedName name="CONS0397">#REF!</definedName>
    <definedName name="CONS0497">#REF!</definedName>
    <definedName name="CONS0597">#REF!</definedName>
    <definedName name="CONS0697">#REF!</definedName>
    <definedName name="CONS0797">#REF!</definedName>
    <definedName name="CONS0897">#REF!</definedName>
    <definedName name="CONS0997">#REF!</definedName>
    <definedName name="CONS1097">#REF!</definedName>
    <definedName name="CONS1197">#REF!</definedName>
    <definedName name="CONS1297">#REF!</definedName>
    <definedName name="Consumo">#REF!</definedName>
    <definedName name="Consumo_1999">#REF!</definedName>
    <definedName name="Consumo_2000">#REF!</definedName>
    <definedName name="Consumo_21">#REF!</definedName>
    <definedName name="Consumo_54">#REF!</definedName>
    <definedName name="CONSUMOMWh">#REF!</definedName>
    <definedName name="CONT.REC">#REF!</definedName>
    <definedName name="CONT.REC.ME">#REF!</definedName>
    <definedName name="CONT_AC">#REF!</definedName>
    <definedName name="CONT_LM">#REF!</definedName>
    <definedName name="CONT02092000.4" localSheetId="5" hidden="1">{#N/A,#N/A,FALSE,"1321";#N/A,#N/A,FALSE,"1324";#N/A,#N/A,FALSE,"1333";#N/A,#N/A,FALSE,"1371"}</definedName>
    <definedName name="CONT02092000.4" localSheetId="9" hidden="1">{#N/A,#N/A,FALSE,"1321";#N/A,#N/A,FALSE,"1324";#N/A,#N/A,FALSE,"1333";#N/A,#N/A,FALSE,"1371"}</definedName>
    <definedName name="CONT02092000.4" localSheetId="0" hidden="1">{#N/A,#N/A,FALSE,"1321";#N/A,#N/A,FALSE,"1324";#N/A,#N/A,FALSE,"1333";#N/A,#N/A,FALSE,"1371"}</definedName>
    <definedName name="CONT02092000.4" hidden="1">{#N/A,#N/A,FALSE,"1321";#N/A,#N/A,FALSE,"1324";#N/A,#N/A,FALSE,"1333";#N/A,#N/A,FALSE,"1371"}</definedName>
    <definedName name="CONTA">#REF!</definedName>
    <definedName name="CONTA_até_95.06">#REF!</definedName>
    <definedName name="CONTADETALHE">#REF!</definedName>
    <definedName name="contas">#REF!</definedName>
    <definedName name="CONTAS.PAGAR" localSheetId="9">#REF!</definedName>
    <definedName name="CONTAS.PAGAR" localSheetId="0">#REF!</definedName>
    <definedName name="CONTAS.PAGAR">#REF!</definedName>
    <definedName name="Contas_Emitidas">#REF!</definedName>
    <definedName name="CONTR.SOCIAL" localSheetId="9">#REF!</definedName>
    <definedName name="CONTR.SOCIAL" localSheetId="0">#REF!</definedName>
    <definedName name="CONTR.SOCIAL">#REF!</definedName>
    <definedName name="Contrato" localSheetId="9">#REF!</definedName>
    <definedName name="Contrato" localSheetId="0">#REF!</definedName>
    <definedName name="Contrato">#REF!</definedName>
    <definedName name="CONTROL" localSheetId="9">#REF!</definedName>
    <definedName name="CONTROL" localSheetId="0">#REF!</definedName>
    <definedName name="CONTROL">#REF!</definedName>
    <definedName name="Controle_Interno">#REF!</definedName>
    <definedName name="convdebtrate" localSheetId="9">#REF!</definedName>
    <definedName name="convdebtrate" localSheetId="0">#REF!</definedName>
    <definedName name="convdebtrate">#REF!</definedName>
    <definedName name="convdebtshares" localSheetId="9">#REF!</definedName>
    <definedName name="convdebtshares" localSheetId="0">#REF!</definedName>
    <definedName name="convdebtshares">#REF!</definedName>
    <definedName name="convprefrate" localSheetId="9">#REF!</definedName>
    <definedName name="convprefrate" localSheetId="0">#REF!</definedName>
    <definedName name="convprefrate">#REF!</definedName>
    <definedName name="convprefshares">#REF!</definedName>
    <definedName name="convpricedebt">#REF!</definedName>
    <definedName name="convpricepref">#REF!</definedName>
    <definedName name="COPIA" localSheetId="5" hidden="1">{#N/A,#N/A,FALSE,"CONTROLE"}</definedName>
    <definedName name="COPIA" localSheetId="9" hidden="1">{#N/A,#N/A,FALSE,"CONTROLE"}</definedName>
    <definedName name="COPIA" localSheetId="0" hidden="1">{#N/A,#N/A,FALSE,"CONTROLE"}</definedName>
    <definedName name="COPIA" hidden="1">{#N/A,#N/A,FALSE,"CONTROLE"}</definedName>
    <definedName name="Cópia_de_Consumo_Usa_Norte_Veículo">#REF!</definedName>
    <definedName name="COR_CAMB_030">#REF!</definedName>
    <definedName name="COR_CAMB_037">#REF!</definedName>
    <definedName name="COR_CAMB_052">#REF!</definedName>
    <definedName name="COR_CAMB_058">#REF!</definedName>
    <definedName name="COR_CAMB_060">#REF!</definedName>
    <definedName name="COR_CAMB_063">#REF!</definedName>
    <definedName name="COR_CAMB_075">#REF!</definedName>
    <definedName name="COR_CAMB_076">#REF!</definedName>
    <definedName name="COR_CAMB_078">#REF!</definedName>
    <definedName name="COR_CAMB_079">#REF!</definedName>
    <definedName name="COR_MON_007">#REF!</definedName>
    <definedName name="COR_MON_030">#REF!</definedName>
    <definedName name="COR_MON_037">#REF!</definedName>
    <definedName name="COR_MON_052">#REF!</definedName>
    <definedName name="COR_MON_058">#REF!</definedName>
    <definedName name="COR_MON_060">#REF!</definedName>
    <definedName name="COR_MON_063">#REF!</definedName>
    <definedName name="COR_MON_064" localSheetId="9">#REF!</definedName>
    <definedName name="COR_MON_064" localSheetId="0">#REF!</definedName>
    <definedName name="COR_MON_064">#REF!</definedName>
    <definedName name="COR_MON_075" localSheetId="9">#REF!</definedName>
    <definedName name="COR_MON_075" localSheetId="0">#REF!</definedName>
    <definedName name="COR_MON_075">#REF!</definedName>
    <definedName name="COR_MON_078" localSheetId="9">#REF!</definedName>
    <definedName name="COR_MON_078" localSheetId="0">#REF!</definedName>
    <definedName name="COR_MON_078">#REF!</definedName>
    <definedName name="COR_MONET_007" localSheetId="9">#REF!</definedName>
    <definedName name="COR_MONET_007" localSheetId="0">#REF!</definedName>
    <definedName name="COR_MONET_007">#REF!</definedName>
    <definedName name="COSER_GUAR_AMORT30" localSheetId="9">#REF!</definedName>
    <definedName name="COSER_GUAR_AMORT30" localSheetId="0">#REF!</definedName>
    <definedName name="COSER_GUAR_AMORT30">#REF!</definedName>
    <definedName name="Cosern">"Forma livre 69"</definedName>
    <definedName name="COSERN_COELBA_AMORT10">#REF!</definedName>
    <definedName name="COSERN_COELBA_AMORT30">#REF!</definedName>
    <definedName name="COSERN_COELBA_DIFER">#REF!</definedName>
    <definedName name="COSERN_ENERGY">#REF!</definedName>
    <definedName name="COSERN_GUAR_AMORT10" localSheetId="9">#REF!</definedName>
    <definedName name="COSERN_GUAR_AMORT10" localSheetId="0">#REF!</definedName>
    <definedName name="COSERN_GUAR_AMORT10">#REF!</definedName>
    <definedName name="COSERN_GUAR_DIFER" localSheetId="9">#REF!</definedName>
    <definedName name="COSERN_GUAR_DIFER" localSheetId="0">#REF!</definedName>
    <definedName name="COSERN_GUAR_DIFER">#REF!</definedName>
    <definedName name="coste" localSheetId="9">#REF!</definedName>
    <definedName name="coste" localSheetId="0">#REF!</definedName>
    <definedName name="coste">#REF!</definedName>
    <definedName name="costeac">#REF!</definedName>
    <definedName name="costemax">#REF!</definedName>
    <definedName name="CostOfDebt">#REF!</definedName>
    <definedName name="Costos_Administracion_2002">#REF!</definedName>
    <definedName name="Costos_Comercializacion_2002">#REF!</definedName>
    <definedName name="Costos_Explotacion_2002">#REF!</definedName>
    <definedName name="COTA">#REF!</definedName>
    <definedName name="COTACASH">#REF!</definedName>
    <definedName name="country">#REF!</definedName>
    <definedName name="CP">#REF!</definedName>
    <definedName name="CPABR05" localSheetId="9">#REF!</definedName>
    <definedName name="CPABR05" localSheetId="0">#REF!</definedName>
    <definedName name="CPABR05">#REF!</definedName>
    <definedName name="CPABR06" localSheetId="9">#REF!</definedName>
    <definedName name="CPABR06" localSheetId="0">#REF!</definedName>
    <definedName name="CPABR06">#REF!</definedName>
    <definedName name="CPABR07" localSheetId="9">#REF!</definedName>
    <definedName name="CPABR07" localSheetId="0">#REF!</definedName>
    <definedName name="CPABR07">#REF!</definedName>
    <definedName name="CPABR08">#REF!</definedName>
    <definedName name="CPAGO05">#REF!</definedName>
    <definedName name="CPAGO06">#REF!</definedName>
    <definedName name="CPAGO07">#REF!</definedName>
    <definedName name="CPAGO08">#REF!</definedName>
    <definedName name="CPDEZ05">#REF!</definedName>
    <definedName name="CPDEZ06">#REF!</definedName>
    <definedName name="CPDEZ07">#REF!</definedName>
    <definedName name="CPFEV05">#REF!</definedName>
    <definedName name="CPFEV06">#REF!</definedName>
    <definedName name="CPFEV07">#REF!</definedName>
    <definedName name="CPFEV08">#REF!</definedName>
    <definedName name="CPJAN05">#REF!</definedName>
    <definedName name="CPJAN06">#REF!</definedName>
    <definedName name="CPJAN07">#REF!</definedName>
    <definedName name="CPJAN08">#REF!</definedName>
    <definedName name="CPJANSIM">#REF!</definedName>
    <definedName name="CPJANTESTE">#REF!</definedName>
    <definedName name="CPJUL05">#REF!</definedName>
    <definedName name="CPJUL06">#REF!</definedName>
    <definedName name="CPJUL07">#REF!</definedName>
    <definedName name="CPJUL08">#REF!</definedName>
    <definedName name="CPJUN05">#REF!</definedName>
    <definedName name="CPJUN06">#REF!</definedName>
    <definedName name="CPJUN07">#REF!</definedName>
    <definedName name="CPJUN08">#REF!</definedName>
    <definedName name="CPMAI05">#REF!</definedName>
    <definedName name="CPMAI06">#REF!</definedName>
    <definedName name="CPMAI07">#REF!</definedName>
    <definedName name="CPMAI08">#REF!</definedName>
    <definedName name="CPMAR05">#REF!</definedName>
    <definedName name="CPMAR06">#REF!</definedName>
    <definedName name="CPMAR07">#REF!</definedName>
    <definedName name="CPMAR08">#REF!</definedName>
    <definedName name="CPMF">"Data_da_segunda_tranche"</definedName>
    <definedName name="CPMF0197">#REF!</definedName>
    <definedName name="CPMF0297">#REF!</definedName>
    <definedName name="CPMF0397">#REF!</definedName>
    <definedName name="CPMF0497">#REF!</definedName>
    <definedName name="CPMF0597">#REF!</definedName>
    <definedName name="CPMF0697">#REF!</definedName>
    <definedName name="CPMF0797">#REF!</definedName>
    <definedName name="CPMF0897">#REF!</definedName>
    <definedName name="CPMF0997">#REF!</definedName>
    <definedName name="CPMF1097">#REF!</definedName>
    <definedName name="CPMF1197">#REF!</definedName>
    <definedName name="CPMF1297">#REF!</definedName>
    <definedName name="CPNOV05">#REF!</definedName>
    <definedName name="CPNOV06">#REF!</definedName>
    <definedName name="CPNOV07">#REF!</definedName>
    <definedName name="CPOUT05">#REF!</definedName>
    <definedName name="CPOUT06">#REF!</definedName>
    <definedName name="CPOUT07">#REF!</definedName>
    <definedName name="cppe_ant">#REF!</definedName>
    <definedName name="cppe_c1">#REF!</definedName>
    <definedName name="cppe_c2">#REF!</definedName>
    <definedName name="CPRJ">#REF!</definedName>
    <definedName name="CPSET05" localSheetId="9">#REF!</definedName>
    <definedName name="CPSET05" localSheetId="0">#REF!</definedName>
    <definedName name="CPSET05">#REF!</definedName>
    <definedName name="CPSET06" localSheetId="9">#REF!</definedName>
    <definedName name="CPSET06" localSheetId="0">#REF!</definedName>
    <definedName name="CPSET06">#REF!</definedName>
    <definedName name="CPSET07" localSheetId="9">#REF!</definedName>
    <definedName name="CPSET07" localSheetId="0">#REF!</definedName>
    <definedName name="CPSET07">#REF!</definedName>
    <definedName name="cr">#REF!</definedName>
    <definedName name="CR_">#REF!</definedName>
    <definedName name="CRED_FISC">#REF!</definedName>
    <definedName name="Credit">#REF!</definedName>
    <definedName name="crescimento">#REF!</definedName>
    <definedName name="crisis">#REF!</definedName>
    <definedName name="Criteria_MI" localSheetId="9">#REF!</definedName>
    <definedName name="Criteria_MI" localSheetId="0">#REF!</definedName>
    <definedName name="Criteria_MI">#REF!</definedName>
    <definedName name="CRITERIO">#REF!</definedName>
    <definedName name="CRITERIO0">#REF!</definedName>
    <definedName name="_xlnm.Criteria" localSheetId="9">#REF!</definedName>
    <definedName name="_xlnm.Criteria" localSheetId="0">#REF!</definedName>
    <definedName name="_xlnm.Criteria">#REF!</definedName>
    <definedName name="Crosstab_range" localSheetId="9">#REF!</definedName>
    <definedName name="Crosstab_range" localSheetId="0">#REF!</definedName>
    <definedName name="Crosstab_range">#REF!</definedName>
    <definedName name="cruz">#REF!</definedName>
    <definedName name="CRUZEIROS" localSheetId="9">#REF!</definedName>
    <definedName name="CRUZEIROS" localSheetId="0">#REF!</definedName>
    <definedName name="CRUZEIROS">#REF!</definedName>
    <definedName name="CSOC0197">#REF!</definedName>
    <definedName name="CSOC0297">#REF!</definedName>
    <definedName name="CSOC0397">#REF!</definedName>
    <definedName name="CSOC0497">#REF!</definedName>
    <definedName name="CSOC0597">#REF!</definedName>
    <definedName name="CSOC0697">#REF!</definedName>
    <definedName name="CSOC0797">#REF!</definedName>
    <definedName name="CSOC0897">#REF!</definedName>
    <definedName name="CSOC0997">#REF!</definedName>
    <definedName name="CSOC1097">#REF!</definedName>
    <definedName name="CSOC1197">#REF!</definedName>
    <definedName name="CSOC1297">#REF!</definedName>
    <definedName name="CSUCOM">#REF!</definedName>
    <definedName name="CSUCPRO">#REF!</definedName>
    <definedName name="CSUILUM">#REF!</definedName>
    <definedName name="CSUIND">#REF!</definedName>
    <definedName name="CSUPPUB">#REF!</definedName>
    <definedName name="CSURES">#REF!</definedName>
    <definedName name="CSUREV">#REF!</definedName>
    <definedName name="CSURUR">#REF!</definedName>
    <definedName name="CSUSPUB">#REF!</definedName>
    <definedName name="CT" localSheetId="9">#REF!</definedName>
    <definedName name="CT" localSheetId="0">#REF!</definedName>
    <definedName name="CT">#REF!</definedName>
    <definedName name="CTA" localSheetId="9">#REF!</definedName>
    <definedName name="CTA" localSheetId="0">#REF!</definedName>
    <definedName name="CTA">#REF!</definedName>
    <definedName name="CTAS.PG.AFILIADAS" localSheetId="9">#REF!</definedName>
    <definedName name="CTAS.PG.AFILIADAS" localSheetId="0">#REF!</definedName>
    <definedName name="CTAS.PG.AFILIADAS">#REF!</definedName>
    <definedName name="CURP">#REF!</definedName>
    <definedName name="CURPA">#REF!</definedName>
    <definedName name="CURPT">#REF!</definedName>
    <definedName name="currency">#REF!</definedName>
    <definedName name="currencyd">"US$ Million"</definedName>
    <definedName name="CurrencyOfferor">#REF!</definedName>
    <definedName name="CurrencyOutput">#REF!</definedName>
    <definedName name="Custo">#REF!</definedName>
    <definedName name="CUSTOS">#REF!</definedName>
    <definedName name="CUSTOS_UNITÁRIOS">#REF!</definedName>
    <definedName name="cvcvxvxcvxcvxcv" localSheetId="5" hidden="1">{#N/A,#N/A,FALSE,"LLAVE";#N/A,#N/A,FALSE,"EERR";#N/A,#N/A,FALSE,"ESP";#N/A,#N/A,FALSE,"EOAF";#N/A,#N/A,FALSE,"CASH";#N/A,#N/A,FALSE,"FINANZAS";#N/A,#N/A,FALSE,"DEUDA";#N/A,#N/A,FALSE,"INVERSION";#N/A,#N/A,FALSE,"PERSONAL"}</definedName>
    <definedName name="cvcvxvxcvxcvxcv" localSheetId="9" hidden="1">{#N/A,#N/A,FALSE,"LLAVE";#N/A,#N/A,FALSE,"EERR";#N/A,#N/A,FALSE,"ESP";#N/A,#N/A,FALSE,"EOAF";#N/A,#N/A,FALSE,"CASH";#N/A,#N/A,FALSE,"FINANZAS";#N/A,#N/A,FALSE,"DEUDA";#N/A,#N/A,FALSE,"INVERSION";#N/A,#N/A,FALSE,"PERSONAL"}</definedName>
    <definedName name="cvcvxvxcvxcvxcv" localSheetId="0"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REF!</definedName>
    <definedName name="D.R.E." localSheetId="9">#REF!</definedName>
    <definedName name="D.R.E." localSheetId="0">#REF!</definedName>
    <definedName name="D.R.E.">#REF!</definedName>
    <definedName name="D8_">#N/A</definedName>
    <definedName name="DADOS" localSheetId="9">#REF!</definedName>
    <definedName name="DADOS" localSheetId="0">#REF!</definedName>
    <definedName name="DADOS">#REF!</definedName>
    <definedName name="DADOS1" localSheetId="9">#REF!</definedName>
    <definedName name="DADOS1" localSheetId="0">#REF!</definedName>
    <definedName name="DADOS1">#REF!</definedName>
    <definedName name="DailyBlock" localSheetId="5">#REF!,#REF!,#REF!,#REF!,#REF!</definedName>
    <definedName name="DailyBlock">#REF!,#REF!,#REF!,#REF!,#REF!</definedName>
    <definedName name="Dario" localSheetId="9">#REF!</definedName>
    <definedName name="Dario" localSheetId="0">#REF!</definedName>
    <definedName name="Dario">#REF!</definedName>
    <definedName name="data" localSheetId="0">#REF!</definedName>
    <definedName name="Data">#REF!</definedName>
    <definedName name="DATA__emis.fact">#REF!</definedName>
    <definedName name="DATAB">#N/A</definedName>
    <definedName name="Database_MI">#REF!</definedName>
    <definedName name="DatabaseValorPlan">#REF!</definedName>
    <definedName name="DatabaseValorRealizado">#REF!</definedName>
    <definedName name="DatabaseValorRealizadoB">#REF!</definedName>
    <definedName name="DataRevisao">#REF!</definedName>
    <definedName name="Datas" localSheetId="9">#REF!</definedName>
    <definedName name="Datas" localSheetId="0">#REF!</definedName>
    <definedName name="Datas">#REF!</definedName>
    <definedName name="DataScopeFlag" localSheetId="9">#REF!</definedName>
    <definedName name="DataScopeFlag" localSheetId="0">#REF!</definedName>
    <definedName name="DataScopeFlag">#REF!</definedName>
    <definedName name="Date">#REF!</definedName>
    <definedName name="date1" localSheetId="9">#REF!</definedName>
    <definedName name="date1" localSheetId="0">#REF!</definedName>
    <definedName name="date1">#REF!</definedName>
    <definedName name="DATEANTERIOR" localSheetId="9">#REF!</definedName>
    <definedName name="DATEANTERIOR" localSheetId="0">#REF!</definedName>
    <definedName name="DATEANTERIOR">#REF!</definedName>
    <definedName name="DATEFINAL" localSheetId="9">#REF!</definedName>
    <definedName name="DATEFINAL" localSheetId="0">#REF!</definedName>
    <definedName name="DATEFINAL">#REF!</definedName>
    <definedName name="Datos_Entrada">#REF!</definedName>
    <definedName name="dcf_year" localSheetId="9">#REF!</definedName>
    <definedName name="dcf_year" localSheetId="0">#REF!</definedName>
    <definedName name="dcf_year">#REF!</definedName>
    <definedName name="dcfterm" localSheetId="9">#REF!</definedName>
    <definedName name="dcfterm" localSheetId="0">#REF!</definedName>
    <definedName name="dcfterm">#REF!</definedName>
    <definedName name="dd" localSheetId="9">#REF!</definedName>
    <definedName name="dd" localSheetId="0">#REF!</definedName>
    <definedName name="dd">#REF!</definedName>
    <definedName name="DDD" localSheetId="5" hidden="1">{#N/A,#N/A,FALSE,"INGRESOS"}</definedName>
    <definedName name="DDD" localSheetId="9" hidden="1">{#N/A,#N/A,FALSE,"INGRESOS"}</definedName>
    <definedName name="DDD" localSheetId="0" hidden="1">{#N/A,#N/A,FALSE,"INGRESOS"}</definedName>
    <definedName name="DDD" hidden="1">{#N/A,#N/A,FALSE,"INGRESOS"}</definedName>
    <definedName name="DDDD" localSheetId="5">#REF!,#REF!,#REF!</definedName>
    <definedName name="DDDD" localSheetId="9">#REF!,#REF!,#REF!</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REF!,#REF!,#REF!</definedName>
    <definedName name="ddddd" localSheetId="9">#REF!</definedName>
    <definedName name="ddddd">#REF!</definedName>
    <definedName name="ddsds" localSheetId="5" hidden="1">{#N/A,#N/A,FALSE,"CONTROLE"}</definedName>
    <definedName name="ddsds" localSheetId="9" hidden="1">{#N/A,#N/A,FALSE,"CONTROLE"}</definedName>
    <definedName name="ddsds" localSheetId="0" hidden="1">{#N/A,#N/A,FALSE,"CONTROLE"}</definedName>
    <definedName name="ddsds" hidden="1">{#N/A,#N/A,FALSE,"CONTROLE"}</definedName>
    <definedName name="Debt">#REF!</definedName>
    <definedName name="debt_acq">#REF!</definedName>
    <definedName name="debt_adj">#REF!</definedName>
    <definedName name="debt_fv">#REF!</definedName>
    <definedName name="debt_issue">#REF!</definedName>
    <definedName name="debt_new">#REF!</definedName>
    <definedName name="debt_targ">#REF!</definedName>
    <definedName name="debt_terminal">#REF!</definedName>
    <definedName name="DebtCap">#REF!</definedName>
    <definedName name="DEC_01">#REF!</definedName>
    <definedName name="DEC_02">#REF!</definedName>
    <definedName name="DEC_03">#REF!</definedName>
    <definedName name="DEC_04">#REF!</definedName>
    <definedName name="DEC_05">#REF!</definedName>
    <definedName name="DEC_06">#REF!</definedName>
    <definedName name="DEC_07">#REF!</definedName>
    <definedName name="DEC_08">#REF!</definedName>
    <definedName name="DEC_09">#REF!</definedName>
    <definedName name="DEC_10">#REF!</definedName>
    <definedName name="DEC_11">#REF!</definedName>
    <definedName name="DEC_12">#REF!</definedName>
    <definedName name="DEC_13">#REF!</definedName>
    <definedName name="DEC_14">#REF!</definedName>
    <definedName name="DEC_15">#REF!</definedName>
    <definedName name="DEC_16">#REF!</definedName>
    <definedName name="DEC_17">#REF!</definedName>
    <definedName name="DEC_18">#REF!</definedName>
    <definedName name="DEC_19">#REF!</definedName>
    <definedName name="DEC_20">#REF!</definedName>
    <definedName name="DEC_21">#REF!</definedName>
    <definedName name="DEC_22">#REF!</definedName>
    <definedName name="DEC_23">#REF!</definedName>
    <definedName name="DEC_24">#REF!</definedName>
    <definedName name="DEC_25">#REF!</definedName>
    <definedName name="DEC_26">#REF!</definedName>
    <definedName name="DEC_27">#REF!</definedName>
    <definedName name="DEC_28">#REF!</definedName>
    <definedName name="DEC_29">#REF!</definedName>
    <definedName name="DEC_30">#REF!</definedName>
    <definedName name="DEC_31">#REF!</definedName>
    <definedName name="DEC_32">#REF!</definedName>
    <definedName name="DEC_33">#REF!</definedName>
    <definedName name="DEC_34">#REF!</definedName>
    <definedName name="DEC_35">#REF!</definedName>
    <definedName name="DEC_36">#REF!</definedName>
    <definedName name="DEC_37">#REF!</definedName>
    <definedName name="DEC_38">#REF!</definedName>
    <definedName name="DEC_39">#REF!</definedName>
    <definedName name="DEC_40">#REF!</definedName>
    <definedName name="DEC_41">#REF!</definedName>
    <definedName name="DEC_42">#REF!</definedName>
    <definedName name="DEC_43">#REF!</definedName>
    <definedName name="DEC_44">#REF!</definedName>
    <definedName name="DEC_45">#REF!</definedName>
    <definedName name="DEC_46">#REF!</definedName>
    <definedName name="DEC_47">#REF!</definedName>
    <definedName name="DEC_48">#REF!</definedName>
    <definedName name="DEC_49">#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T">#REF!</definedName>
    <definedName name="DECA" localSheetId="9">#REF!</definedName>
    <definedName name="DECA" localSheetId="0">#REF!</definedName>
    <definedName name="DECA">#REF!</definedName>
    <definedName name="DECOSOL_AMORT10" localSheetId="9">#REF!</definedName>
    <definedName name="DECOSOL_AMORT10" localSheetId="0">#REF!</definedName>
    <definedName name="DECOSOL_AMORT10">#REF!</definedName>
    <definedName name="DECOSOL_AMORT30" localSheetId="9">#REF!</definedName>
    <definedName name="DECOSOL_AMORT30" localSheetId="0">#REF!</definedName>
    <definedName name="DECOSOL_AMORT30">#REF!</definedName>
    <definedName name="DECOSOL_DIFER">#REF!</definedName>
    <definedName name="ded" localSheetId="5" hidden="1">{#N/A,#N/A,TRUE,"Julio";#N/A,#N/A,TRUE,"Agosto";#N/A,#N/A,TRUE,"BHCo";#N/A,#N/A,TRUE,"Abril";#N/A,#N/A,TRUE,"Pro Forma"}</definedName>
    <definedName name="ded" localSheetId="9" hidden="1">{#N/A,#N/A,TRUE,"Julio";#N/A,#N/A,TRUE,"Agosto";#N/A,#N/A,TRUE,"BHCo";#N/A,#N/A,TRUE,"Abril";#N/A,#N/A,TRUE,"Pro Forma"}</definedName>
    <definedName name="ded" localSheetId="0" hidden="1">{#N/A,#N/A,TRUE,"Julio";#N/A,#N/A,TRUE,"Agosto";#N/A,#N/A,TRUE,"BHCo";#N/A,#N/A,TRUE,"Abril";#N/A,#N/A,TRUE,"Pro Forma"}</definedName>
    <definedName name="ded" hidden="1">{#N/A,#N/A,TRUE,"Julio";#N/A,#N/A,TRUE,"Agosto";#N/A,#N/A,TRUE,"BHCo";#N/A,#N/A,TRUE,"Abril";#N/A,#N/A,TRUE,"Pro Forma"}</definedName>
    <definedName name="DEDUÇÕES">#REF!</definedName>
    <definedName name="defw" localSheetId="5" hidden="1">{#N/A,#N/A,FALSE,"CONTROLE";#N/A,#N/A,FALSE,"CONTROLE"}</definedName>
    <definedName name="defw" localSheetId="9" hidden="1">{#N/A,#N/A,FALSE,"CONTROLE";#N/A,#N/A,FALSE,"CONTROLE"}</definedName>
    <definedName name="defw" localSheetId="0" hidden="1">{#N/A,#N/A,FALSE,"CONTROLE";#N/A,#N/A,FALSE,"CONTROLE"}</definedName>
    <definedName name="defw" hidden="1">{#N/A,#N/A,FALSE,"CONTROLE";#N/A,#N/A,FALSE,"CONTROLE"}</definedName>
    <definedName name="delete_spreadsheet">#N/A</definedName>
    <definedName name="DEMANDAkW">#REF!</definedName>
    <definedName name="DEMCOM">#REF!</definedName>
    <definedName name="DEMCPRO">#REF!</definedName>
    <definedName name="DEMILUM">#REF!</definedName>
    <definedName name="DEMIND">#REF!</definedName>
    <definedName name="DemoFin" localSheetId="9">#REF!</definedName>
    <definedName name="DemoFin" localSheetId="0">#REF!</definedName>
    <definedName name="DemoFin">#REF!</definedName>
    <definedName name="DemoFinEaling" localSheetId="9">#REF!</definedName>
    <definedName name="DemoFinEaling" localSheetId="0">#REF!</definedName>
    <definedName name="DemoFinEaling">#REF!</definedName>
    <definedName name="DemoFinEna" localSheetId="9">#REF!</definedName>
    <definedName name="DemoFinEna" localSheetId="0">#REF!</definedName>
    <definedName name="DemoFinEna">#REF!</definedName>
    <definedName name="DemoFinHG">#REF!</definedName>
    <definedName name="DEMONSTRAÇÃO_DO_RESULTADO_CONSOLIDADO___LEGISLAÇÃO_SOCIETÁRIA">#REF!</definedName>
    <definedName name="DEMPPUB">#REF!</definedName>
    <definedName name="DEMRES">#REF!</definedName>
    <definedName name="DEMREV">#REF!</definedName>
    <definedName name="DEMRUR">#REF!</definedName>
    <definedName name="DEMSPUB">#REF!</definedName>
    <definedName name="Dep">#REF!</definedName>
    <definedName name="DEP.REC" localSheetId="9">#REF!</definedName>
    <definedName name="DEP.REC" localSheetId="0">#REF!</definedName>
    <definedName name="DEP.REC">#REF!</definedName>
    <definedName name="Dep_Amort" localSheetId="9">#REF!</definedName>
    <definedName name="Dep_Amort" localSheetId="0">#REF!</definedName>
    <definedName name="Dep_Amort">#REF!</definedName>
    <definedName name="Deployment_Schedule" localSheetId="9">#REF!</definedName>
    <definedName name="Deployment_Schedule" localSheetId="0">#REF!</definedName>
    <definedName name="Deployment_Schedule">#REF!</definedName>
    <definedName name="DEPR8200">#REF!</definedName>
    <definedName name="DEPREC.ACUM">#REF!</definedName>
    <definedName name="DEPREC.ADM">#REF!</definedName>
    <definedName name="DEPREC.COML">#REF!</definedName>
    <definedName name="DESC">#REF!</definedName>
    <definedName name="DescEndCell">#REF!</definedName>
    <definedName name="desconto_agua_a_d">#REF!</definedName>
    <definedName name="desconto_agua_a_e">#REF!</definedName>
    <definedName name="desconto_agua_b_d">#REF!</definedName>
    <definedName name="desconto_agua_b_e">#REF!</definedName>
    <definedName name="desconto_rural_d">#REF!</definedName>
    <definedName name="desconto_rural_e">#REF!</definedName>
    <definedName name="DescriptionControl">#N/A</definedName>
    <definedName name="DESP.ADM">#REF!</definedName>
    <definedName name="DESP.ANTEC">#REF!</definedName>
    <definedName name="DESP.REC.N.OP">#REF!</definedName>
    <definedName name="desp.rec.ñ.op">#REF!</definedName>
    <definedName name="DESP.VENDAS" localSheetId="9">#REF!</definedName>
    <definedName name="DESP.VENDAS" localSheetId="0">#REF!</definedName>
    <definedName name="DESP.VENDAS">#REF!</definedName>
    <definedName name="DESP_FINANCEIRA">#REF!</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REF!</definedName>
    <definedName name="detalhes">#N/A</definedName>
    <definedName name="Devaluacion_mensual">#REF!</definedName>
    <definedName name="DEVCOM">#REF!</definedName>
    <definedName name="DEVCPRO">#REF!</definedName>
    <definedName name="DEVDIFBRCOM">#REF!</definedName>
    <definedName name="DEVDIFBRCPRO">#REF!</definedName>
    <definedName name="DEVDIFBRILUM">#REF!</definedName>
    <definedName name="DEVDIFBRIND">#REF!</definedName>
    <definedName name="DEVDIFBRPPUB">#REF!</definedName>
    <definedName name="DEVDIFBRRES">#REF!</definedName>
    <definedName name="DEVDIFBRREV">#REF!</definedName>
    <definedName name="DEVDIFBRRUR">#REF!</definedName>
    <definedName name="DEVDIFBRSPUB">#REF!</definedName>
    <definedName name="DEVILUM">#REF!</definedName>
    <definedName name="DEVIND">#REF!</definedName>
    <definedName name="DEVPPUB">#REF!</definedName>
    <definedName name="DEVRES">#REF!</definedName>
    <definedName name="DEVREV">#REF!</definedName>
    <definedName name="DEVRUR">#REF!</definedName>
    <definedName name="DEVSPUB">#REF!</definedName>
    <definedName name="Dez" localSheetId="9">#REF!,#REF!,#REF!</definedName>
    <definedName name="Dez" localSheetId="0">#REF!,#REF!,#REF!</definedName>
    <definedName name="Dez">#REF!,#REF!,#REF!</definedName>
    <definedName name="DEZ__S_IVA" localSheetId="9">#REF!</definedName>
    <definedName name="DEZ__S_IVA" localSheetId="0">#REF!</definedName>
    <definedName name="DEZ__S_IVA">#REF!</definedName>
    <definedName name="df" localSheetId="5" hidden="1">{#N/A,#N/A,FALSE,"LLAVE";#N/A,#N/A,FALSE,"EERR";#N/A,#N/A,FALSE,"ESP";#N/A,#N/A,FALSE,"EOAF";#N/A,#N/A,FALSE,"CASH";#N/A,#N/A,FALSE,"FINANZAS";#N/A,#N/A,FALSE,"DEUDA";#N/A,#N/A,FALSE,"INVERSION";#N/A,#N/A,FALSE,"PERSONAL"}</definedName>
    <definedName name="df" localSheetId="9" hidden="1">{#N/A,#N/A,FALSE,"LLAVE";#N/A,#N/A,FALSE,"EERR";#N/A,#N/A,FALSE,"ESP";#N/A,#N/A,FALSE,"EOAF";#N/A,#N/A,FALSE,"CASH";#N/A,#N/A,FALSE,"FINANZAS";#N/A,#N/A,FALSE,"DEUDA";#N/A,#N/A,FALSE,"INVERSION";#N/A,#N/A,FALSE,"PERSONAL"}</definedName>
    <definedName name="df" localSheetId="0"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asdf">#REF!</definedName>
    <definedName name="dfasdfa">#REF!</definedName>
    <definedName name="dfasfa">#REF!</definedName>
    <definedName name="DFLABR99">#REF!</definedName>
    <definedName name="DFLFEV99">#REF!</definedName>
    <definedName name="DFLJAN99">#REF!</definedName>
    <definedName name="DFLJUN99">#REF!</definedName>
    <definedName name="DFLJUNAC">#REF!</definedName>
    <definedName name="DFLMAI99">#REF!</definedName>
    <definedName name="DFLMAR99">#REF!</definedName>
    <definedName name="DFLMARAC">#REF!</definedName>
    <definedName name="dfsagasgdfagadfgdaf" localSheetId="5" hidden="1">{#N/A,#N/A,FALSE,"ENERGIA";#N/A,#N/A,FALSE,"PERDIDAS";#N/A,#N/A,FALSE,"CLIENTES";#N/A,#N/A,FALSE,"ESTADO";#N/A,#N/A,FALSE,"TECNICA"}</definedName>
    <definedName name="dfsagasgdfagadfgdaf" localSheetId="9" hidden="1">{#N/A,#N/A,FALSE,"ENERGIA";#N/A,#N/A,FALSE,"PERDIDAS";#N/A,#N/A,FALSE,"CLIENTES";#N/A,#N/A,FALSE,"ESTADO";#N/A,#N/A,FALSE,"TECNICA"}</definedName>
    <definedName name="dfsagasgdfagadfgdaf" localSheetId="0" hidden="1">{#N/A,#N/A,FALSE,"ENERGIA";#N/A,#N/A,FALSE,"PERDIDAS";#N/A,#N/A,FALSE,"CLIENTES";#N/A,#N/A,FALSE,"ESTADO";#N/A,#N/A,FALSE,"TECNICA"}</definedName>
    <definedName name="dfsagasgdfagadfgdaf" hidden="1">{#N/A,#N/A,FALSE,"ENERGIA";#N/A,#N/A,FALSE,"PERDIDAS";#N/A,#N/A,FALSE,"CLIENTES";#N/A,#N/A,FALSE,"ESTADO";#N/A,#N/A,FALSE,"TECNICA"}</definedName>
    <definedName name="DFSGA">#REF!</definedName>
    <definedName name="dgafg">#REF!</definedName>
    <definedName name="dghf">#REF!</definedName>
    <definedName name="DiagramaA." localSheetId="5" hidden="1">{#N/A,#N/A,FALSE,"Pag.01"}</definedName>
    <definedName name="DiagramaA." localSheetId="9" hidden="1">{#N/A,#N/A,FALSE,"Pag.01"}</definedName>
    <definedName name="DiagramaA." localSheetId="0" hidden="1">{#N/A,#N/A,FALSE,"Pag.01"}</definedName>
    <definedName name="DiagramaA." hidden="1">{#N/A,#N/A,FALSE,"Pag.01"}</definedName>
    <definedName name="DIARIO1B" localSheetId="0">#REF!</definedName>
    <definedName name="DIARIO1B">#REF!</definedName>
    <definedName name="DIARIO1E" localSheetId="0">#REF!</definedName>
    <definedName name="DIARIO1E">#REF!</definedName>
    <definedName name="DIARIO2A" localSheetId="0">#REF!</definedName>
    <definedName name="DIARIO2A">#REF!</definedName>
    <definedName name="DIARIO2B" localSheetId="0">#REF!</definedName>
    <definedName name="DIARIO2B">#REF!</definedName>
    <definedName name="DIARIO2E" localSheetId="0">#REF!</definedName>
    <definedName name="DIARIO2E">#REF!</definedName>
    <definedName name="DICNOMEBL_BR">#REF!</definedName>
    <definedName name="DICNOMEBL_RG">#REF!</definedName>
    <definedName name="DICNOMEBL_UF">#REF!</definedName>
    <definedName name="DIF">#REF!</definedName>
    <definedName name="DIF_10_30_EPAZ1">#REF!</definedName>
    <definedName name="DIF_10_30_EPAZ2">#REF!</definedName>
    <definedName name="DIFERIDO">#N/A</definedName>
    <definedName name="difnegcambio">#REF!</definedName>
    <definedName name="DIFTARCIPCOM">#REF!</definedName>
    <definedName name="DIFTARCIPCPRO">#REF!</definedName>
    <definedName name="DIFTARCIPILUM">#REF!</definedName>
    <definedName name="DIFTARCIPIND">#REF!</definedName>
    <definedName name="DIFTARCIPPPUB">#REF!</definedName>
    <definedName name="DIFTARCIPRES">#REF!</definedName>
    <definedName name="DIFTARCIPREV">#REF!</definedName>
    <definedName name="DIFTARCIPRUR">#REF!</definedName>
    <definedName name="DIFTARCIPSPUB">#REF!</definedName>
    <definedName name="DIFTARCSUCOM">#REF!</definedName>
    <definedName name="DIFTARCSUCPRO">#REF!</definedName>
    <definedName name="DIFTARCSUILUM">#REF!</definedName>
    <definedName name="DIFTARCSUIND">#REF!</definedName>
    <definedName name="DIFTARCSUPPUB">#REF!</definedName>
    <definedName name="DIFTARCSURES">#REF!</definedName>
    <definedName name="DIFTARCSUREV">#REF!</definedName>
    <definedName name="DIFTARCSURUR">#REF!</definedName>
    <definedName name="DIFTARCSUSPUB">#REF!</definedName>
    <definedName name="DIFTARENCCOM">#REF!</definedName>
    <definedName name="DIFTARENCCPRO">#REF!</definedName>
    <definedName name="DIFTARENCILUM">#REF!</definedName>
    <definedName name="DIFTARENCIND">#REF!</definedName>
    <definedName name="DIFTARENCPPUB">#REF!</definedName>
    <definedName name="DIFTARENCRES">#REF!</definedName>
    <definedName name="DIFTARENCREV">#REF!</definedName>
    <definedName name="DIFTARENCRUR">#REF!</definedName>
    <definedName name="DIFTARENCSPUB">#REF!</definedName>
    <definedName name="DIFTARTERCCOM">#REF!</definedName>
    <definedName name="DIFTARTERCCPRO">#REF!</definedName>
    <definedName name="DIFTARTERCILUM">#REF!</definedName>
    <definedName name="DIFTARTERCIND">#REF!</definedName>
    <definedName name="DIFTARTERCPPUB">#REF!</definedName>
    <definedName name="DIFTARTERCRES">#REF!</definedName>
    <definedName name="DIFTARTERCREV">#REF!</definedName>
    <definedName name="DIFTARTERCRUR">#REF!</definedName>
    <definedName name="DIFTARTERCSPUB">#REF!</definedName>
    <definedName name="DIR.ACIONISTAS" localSheetId="9">#REF!</definedName>
    <definedName name="DIR.ACIONISTAS" localSheetId="0">#REF!</definedName>
    <definedName name="DIR.ACIONISTAS">#REF!</definedName>
    <definedName name="DIRECTORY" localSheetId="9">#REF!</definedName>
    <definedName name="DIRECTORY" localSheetId="0">#REF!</definedName>
    <definedName name="DIRECTORY">#REF!</definedName>
    <definedName name="disc_years" localSheetId="9">#REF!</definedName>
    <definedName name="disc_years" localSheetId="0">#REF!</definedName>
    <definedName name="disc_years">#REF!</definedName>
    <definedName name="discussion">#REF!</definedName>
    <definedName name="DISPONIVEL" localSheetId="9">#REF!</definedName>
    <definedName name="DISPONIVEL" localSheetId="0">#REF!</definedName>
    <definedName name="DISPONIVEL">#REF!</definedName>
    <definedName name="distribuição" localSheetId="5" hidden="1">{#N/A,#N/A,FALSE,"Pag.01"}</definedName>
    <definedName name="distribuição" localSheetId="9" hidden="1">{#N/A,#N/A,FALSE,"Pag.01"}</definedName>
    <definedName name="distribuição" localSheetId="0" hidden="1">{#N/A,#N/A,FALSE,"Pag.01"}</definedName>
    <definedName name="distribuição" hidden="1">{#N/A,#N/A,FALSE,"Pag.01"}</definedName>
    <definedName name="distribuição_ant">#REF!</definedName>
    <definedName name="distribuição_cactual">#REF!</definedName>
    <definedName name="DIV.PAGAR">#REF!</definedName>
    <definedName name="divestcash">#REF!</definedName>
    <definedName name="divestproceeds">#REF!</definedName>
    <definedName name="divestyear">#REF!</definedName>
    <definedName name="DIVID.PL.INTER">#REF!</definedName>
    <definedName name="DIVIDEN0197">#REF!</definedName>
    <definedName name="DIVIDEN0297">#REF!</definedName>
    <definedName name="DIVIDEN0397">#REF!</definedName>
    <definedName name="DIVIDEN0497">#REF!</definedName>
    <definedName name="DIVIDEN0597">#REF!</definedName>
    <definedName name="DIVIDEN0697">#REF!</definedName>
    <definedName name="DIVIDEN0797">#REF!</definedName>
    <definedName name="DIVIDEN0897">#REF!</definedName>
    <definedName name="DIVIDEN0997">#REF!</definedName>
    <definedName name="DIVIDEN1097">#REF!</definedName>
    <definedName name="DIVIDEN1197">#REF!</definedName>
    <definedName name="DIVIDEN1297">#REF!</definedName>
    <definedName name="DIVISAS">#REF!</definedName>
    <definedName name="DMPL">#REF!</definedName>
    <definedName name="DOAR">#REF!</definedName>
    <definedName name="DOAR1">#REF!</definedName>
    <definedName name="DocType" localSheetId="5">PPt</definedName>
    <definedName name="DocType" localSheetId="9">PPt</definedName>
    <definedName name="DocType" localSheetId="0">PPt</definedName>
    <definedName name="DocType">PPt</definedName>
    <definedName name="Document_Date" localSheetId="5">#REF!</definedName>
    <definedName name="Document_Date" localSheetId="9">#REF!</definedName>
    <definedName name="Document_Date" localSheetId="0">#REF!</definedName>
    <definedName name="Document_Date">#REF!</definedName>
    <definedName name="DOG" localSheetId="9">#REF!</definedName>
    <definedName name="DOG" localSheetId="0">#REF!</definedName>
    <definedName name="DOG">#REF!</definedName>
    <definedName name="DOIS" localSheetId="9">#REF!</definedName>
    <definedName name="DOIS" localSheetId="0">#REF!</definedName>
    <definedName name="DOIS">#REF!</definedName>
    <definedName name="DOISNOVE">#REF!</definedName>
    <definedName name="Dolar_2001">#REF!</definedName>
    <definedName name="Dolar02">#REF!</definedName>
    <definedName name="DolarFinal" localSheetId="9">#REF!</definedName>
    <definedName name="DolarFinal" localSheetId="0">#REF!</definedName>
    <definedName name="DolarFinal">#REF!</definedName>
    <definedName name="DR" localSheetId="9">#REF!</definedName>
    <definedName name="DR" localSheetId="0">#REF!</definedName>
    <definedName name="DR">#REF!</definedName>
    <definedName name="DRA">#REF!</definedName>
    <definedName name="draft">#REF!</definedName>
    <definedName name="dre">#REF!</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P">#REF!</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9"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sfasd" localSheetId="5" hidden="1">{#N/A,#N/A,FALSE,"ENERGIA";#N/A,#N/A,FALSE,"PERDIDAS";#N/A,#N/A,FALSE,"CLIENTES";#N/A,#N/A,FALSE,"ESTADO";#N/A,#N/A,FALSE,"TECNICA"}</definedName>
    <definedName name="dsfasd" localSheetId="9" hidden="1">{#N/A,#N/A,FALSE,"ENERGIA";#N/A,#N/A,FALSE,"PERDIDAS";#N/A,#N/A,FALSE,"CLIENTES";#N/A,#N/A,FALSE,"ESTADO";#N/A,#N/A,FALSE,"TECNICA"}</definedName>
    <definedName name="dsfasd" localSheetId="0" hidden="1">{#N/A,#N/A,FALSE,"ENERGIA";#N/A,#N/A,FALSE,"PERDIDAS";#N/A,#N/A,FALSE,"CLIENTES";#N/A,#N/A,FALSE,"ESTADO";#N/A,#N/A,FALSE,"TECNICA"}</definedName>
    <definedName name="dsfasd" hidden="1">{#N/A,#N/A,FALSE,"ENERGIA";#N/A,#N/A,FALSE,"PERDIDAS";#N/A,#N/A,FALSE,"CLIENTES";#N/A,#N/A,FALSE,"ESTADO";#N/A,#N/A,FALSE,"TECNICA"}</definedName>
    <definedName name="dsg">#REF!</definedName>
    <definedName name="duly"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P.DESC">#REF!</definedName>
    <definedName name="DURACAO">#REF!</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REF!</definedName>
    <definedName name="E1.1.1.1.1" localSheetId="9">#REF!</definedName>
    <definedName name="E1.1.1.1.1" localSheetId="0">#REF!</definedName>
    <definedName name="E1.1.1.1.1">#REF!</definedName>
    <definedName name="E1063_01" localSheetId="9">#REF!</definedName>
    <definedName name="E1063_01" localSheetId="0">#REF!</definedName>
    <definedName name="E1063_01">#REF!</definedName>
    <definedName name="E11111111" localSheetId="5" hidden="1">{#N/A,#N/A,FALSE,"1321";#N/A,#N/A,FALSE,"1324";#N/A,#N/A,FALSE,"1333";#N/A,#N/A,FALSE,"1371"}</definedName>
    <definedName name="E11111111" localSheetId="9" hidden="1">{#N/A,#N/A,FALSE,"1321";#N/A,#N/A,FALSE,"1324";#N/A,#N/A,FALSE,"1333";#N/A,#N/A,FALSE,"1371"}</definedName>
    <definedName name="E11111111" localSheetId="0" hidden="1">{#N/A,#N/A,FALSE,"1321";#N/A,#N/A,FALSE,"1324";#N/A,#N/A,FALSE,"1333";#N/A,#N/A,FALSE,"1371"}</definedName>
    <definedName name="E11111111" hidden="1">{#N/A,#N/A,FALSE,"1321";#N/A,#N/A,FALSE,"1324";#N/A,#N/A,FALSE,"1333";#N/A,#N/A,FALSE,"1371"}</definedName>
    <definedName name="EAECOM">#REF!</definedName>
    <definedName name="EAECPRO">#REF!</definedName>
    <definedName name="EAEILUM">#REF!</definedName>
    <definedName name="EAEIND">#REF!</definedName>
    <definedName name="EAEPPUB">#REF!</definedName>
    <definedName name="EAERES">#REF!</definedName>
    <definedName name="EAEREV">#REF!</definedName>
    <definedName name="EAERUR">#REF!</definedName>
    <definedName name="EAESPUB">#REF!</definedName>
    <definedName name="EALCBCR" localSheetId="9">#REF!</definedName>
    <definedName name="EALCBCR" localSheetId="0">#REF!</definedName>
    <definedName name="EALCBCR">#REF!</definedName>
    <definedName name="EARTADCR" localSheetId="9">#REF!</definedName>
    <definedName name="EARTADCR" localSheetId="0">#REF!</definedName>
    <definedName name="EARTADCR">#REF!</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bdiat_acq" localSheetId="9">#REF!</definedName>
    <definedName name="ebdiat_acq" localSheetId="0">#REF!</definedName>
    <definedName name="ebdiat_acq">#REF!</definedName>
    <definedName name="ebdiat_targ" localSheetId="9">#REF!</definedName>
    <definedName name="ebdiat_targ" localSheetId="0">#REF!</definedName>
    <definedName name="ebdiat_targ">#REF!</definedName>
    <definedName name="ebdiat_total" localSheetId="9">#REF!</definedName>
    <definedName name="ebdiat_total" localSheetId="0">#REF!</definedName>
    <definedName name="ebdiat_total">#REF!</definedName>
    <definedName name="ebit_acq">#REF!</definedName>
    <definedName name="ebit_targ">#REF!</definedName>
    <definedName name="ebit_total">#REF!</definedName>
    <definedName name="EBITDA">#REF!</definedName>
    <definedName name="EBITDA_mult" localSheetId="9">#REF!</definedName>
    <definedName name="EBITDA_mult" localSheetId="0">#REF!</definedName>
    <definedName name="EBITDA_mult">#REF!</definedName>
    <definedName name="ECHTADCR" localSheetId="9">#REF!</definedName>
    <definedName name="ECHTADCR" localSheetId="0">#REF!</definedName>
    <definedName name="ECHTADCR">#REF!</definedName>
    <definedName name="ECNOFIBRAS" localSheetId="5" hidden="1">{"'PXR_6500'!$A$1:$I$124"}</definedName>
    <definedName name="ECNOFIBRAS" localSheetId="9" hidden="1">{"'PXR_6500'!$A$1:$I$124"}</definedName>
    <definedName name="ECNOFIBRAS" localSheetId="0" hidden="1">{"'PXR_6500'!$A$1:$I$124"}</definedName>
    <definedName name="ECNOFIBRAS" hidden="1">{"'PXR_6500'!$A$1:$I$124"}</definedName>
    <definedName name="ECNOFIBRAS2" localSheetId="5" hidden="1">{"'PXR_6500'!$A$1:$I$124"}</definedName>
    <definedName name="ECNOFIBRAS2" localSheetId="9" hidden="1">{"'PXR_6500'!$A$1:$I$124"}</definedName>
    <definedName name="ECNOFIBRAS2" localSheetId="0" hidden="1">{"'PXR_6500'!$A$1:$I$124"}</definedName>
    <definedName name="ECNOFIBRAS2" hidden="1">{"'PXR_6500'!$A$1:$I$124"}</definedName>
    <definedName name="ED">#REF!</definedName>
    <definedName name="edalpro">#REF!</definedName>
    <definedName name="EdeR_T">#REF!</definedName>
    <definedName name="edinfor" localSheetId="9">#REF!</definedName>
    <definedName name="edinfor" localSheetId="0">#REF!</definedName>
    <definedName name="edinfor">#REF!</definedName>
    <definedName name="EDP" localSheetId="9">#REF!</definedName>
    <definedName name="EDP" localSheetId="0">#REF!</definedName>
    <definedName name="EDP">#REF!</definedName>
    <definedName name="EDPnoshares" localSheetId="9">#REF!</definedName>
    <definedName name="EDPnoshares" localSheetId="0">#REF!</definedName>
    <definedName name="EDPnoshares">#REF!</definedName>
    <definedName name="EDPprice">#REF!</definedName>
    <definedName name="edu">#REF!</definedName>
    <definedName name="EE">#REF!</definedName>
    <definedName name="EE_2">#REF!</definedName>
    <definedName name="EE_2CAL">#REF!</definedName>
    <definedName name="EE_CAL">#REF!</definedName>
    <definedName name="EE_LTG">#REF!</definedName>
    <definedName name="EEB">#REF!</definedName>
    <definedName name="eee">#REF!</definedName>
    <definedName name="EEEE" hidden="1">#REF!</definedName>
    <definedName name="EEEEE">#REF!</definedName>
    <definedName name="eeeeeeeeeeeeeeeeeeee" localSheetId="5" hidden="1">{#N/A,#N/A,TRUE,"RESUMEN";#N/A,#N/A,TRUE,"SENSIBILIDADES";#N/A,#N/A,TRUE,"HIPOTESIS";#N/A,#N/A,TRUE,"INGRESOS";#N/A,#N/A,TRUE,"INVERSIONES MEDIOS MATERIALES"}</definedName>
    <definedName name="eeeeeeeeeeeeeeeeeeee" localSheetId="9" hidden="1">{#N/A,#N/A,TRUE,"RESUMEN";#N/A,#N/A,TRUE,"SENSIBILIDADES";#N/A,#N/A,TRUE,"HIPOTESIS";#N/A,#N/A,TRUE,"INGRESOS";#N/A,#N/A,TRUE,"INVERSIONES MEDIOS MATERIALES"}</definedName>
    <definedName name="eeeeeeeeeeeeeeeeeeee" localSheetId="0" hidden="1">{#N/A,#N/A,TRUE,"RESUMEN";#N/A,#N/A,TRUE,"SENSIBILIDADES";#N/A,#N/A,TRUE,"HIPOTESIS";#N/A,#N/A,TRUE,"INGRESOS";#N/A,#N/A,TRUE,"INVERSIONES MEDIOS MATERIALES"}</definedName>
    <definedName name="eeeeeeeeeeeeeeeeeeee" hidden="1">{#N/A,#N/A,TRUE,"RESUMEN";#N/A,#N/A,TRUE,"SENSIBILIDADES";#N/A,#N/A,TRUE,"HIPOTESIS";#N/A,#N/A,TRUE,"INGRESOS";#N/A,#N/A,TRUE,"INVERSIONES MEDIOS MATERIALES"}</definedName>
    <definedName name="eerr" localSheetId="5" hidden="1">{"Alle Perioden",#N/A,FALSE,"Erf";"Alle Perioden",#N/A,FALSE,"Ang";"Alle Perioden",#N/A,FALSE,"BV";"Alle Perioden",#N/A,FALSE,"BE";"Alle Perioden",#N/A,FALSE,"Re";"Alle Perioden",#N/A,FALSE,"Vol"}</definedName>
    <definedName name="eerr" localSheetId="9" hidden="1">{"Alle Perioden",#N/A,FALSE,"Erf";"Alle Perioden",#N/A,FALSE,"Ang";"Alle Perioden",#N/A,FALSE,"BV";"Alle Perioden",#N/A,FALSE,"BE";"Alle Perioden",#N/A,FALSE,"Re";"Alle Perioden",#N/A,FALSE,"Vol"}</definedName>
    <definedName name="eerr" localSheetId="0" hidden="1">{"Alle Perioden",#N/A,FALSE,"Erf";"Alle Perioden",#N/A,FALSE,"Ang";"Alle Perioden",#N/A,FALSE,"BV";"Alle Perioden",#N/A,FALSE,"BE";"Alle Perioden",#N/A,FALSE,"Re";"Alle Perioden",#N/A,FALSE,"Vol"}</definedName>
    <definedName name="eerr" hidden="1">{"Alle Perioden",#N/A,FALSE,"Erf";"Alle Perioden",#N/A,FALSE,"Ang";"Alle Perioden",#N/A,FALSE,"BV";"Alle Perioden",#N/A,FALSE,"BE";"Alle Perioden",#N/A,FALSE,"Re";"Alle Perioden",#N/A,FALSE,"Vol"}</definedName>
    <definedName name="EEUCBCR">#REF!</definedName>
    <definedName name="EEVP">#REF!</definedName>
    <definedName name="EEYear">#REF!</definedName>
    <definedName name="EEYear2">#REF!</definedName>
    <definedName name="EF" localSheetId="5" hidden="1">{#N/A,#N/A,FALSE,"LLAVE";#N/A,#N/A,FALSE,"EERR";#N/A,#N/A,FALSE,"ESP";#N/A,#N/A,FALSE,"EOAF";#N/A,#N/A,FALSE,"CASH";#N/A,#N/A,FALSE,"FINANZAS";#N/A,#N/A,FALSE,"DEUDA";#N/A,#N/A,FALSE,"INVERSION";#N/A,#N/A,FALSE,"PERSONAL"}</definedName>
    <definedName name="EF" localSheetId="9" hidden="1">{#N/A,#N/A,FALSE,"LLAVE";#N/A,#N/A,FALSE,"EERR";#N/A,#N/A,FALSE,"ESP";#N/A,#N/A,FALSE,"EOAF";#N/A,#N/A,FALSE,"CASH";#N/A,#N/A,FALSE,"FINANZAS";#N/A,#N/A,FALSE,"DEUDA";#N/A,#N/A,FALSE,"INVERSION";#N/A,#N/A,FALSE,"PERSONAL"}</definedName>
    <definedName name="EF" localSheetId="0" hidden="1">{#N/A,#N/A,FALSE,"LLAVE";#N/A,#N/A,FALSE,"EERR";#N/A,#N/A,FALSE,"ESP";#N/A,#N/A,FALSE,"EOAF";#N/A,#N/A,FALSE,"CASH";#N/A,#N/A,FALSE,"FINANZAS";#N/A,#N/A,FALSE,"DEUDA";#N/A,#N/A,FALSE,"INVERSION";#N/A,#N/A,FALSE,"PERSONAL"}</definedName>
    <definedName name="EF" hidden="1">{#N/A,#N/A,FALSE,"LLAVE";#N/A,#N/A,FALSE,"EERR";#N/A,#N/A,FALSE,"ESP";#N/A,#N/A,FALSE,"EOAF";#N/A,#N/A,FALSE,"CASH";#N/A,#N/A,FALSE,"FINANZAS";#N/A,#N/A,FALSE,"DEUDA";#N/A,#N/A,FALSE,"INVERSION";#N/A,#N/A,FALSE,"PERSONAL"}</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ECTROAND_AMORT10">#REF!</definedName>
    <definedName name="ELECTROAND_AMORT30">#REF!</definedName>
    <definedName name="ELECTROAND_DIFER">#REF!</definedName>
    <definedName name="ELIMINAÇÕES.INV">#REF!</definedName>
    <definedName name="EMB">#REF!</definedName>
    <definedName name="EMBCBUF">#REF!</definedName>
    <definedName name="EMBCELCR">#REF!</definedName>
    <definedName name="EMBCELUS">#REF!</definedName>
    <definedName name="EMBELCR" localSheetId="9">#REF!</definedName>
    <definedName name="EMBELCR" localSheetId="0">#REF!</definedName>
    <definedName name="EMBELCR">#REF!</definedName>
    <definedName name="EMBELUS">#REF!</definedName>
    <definedName name="EMBIADCR" localSheetId="9">#REF!</definedName>
    <definedName name="EMBIADCR" localSheetId="0">#REF!</definedName>
    <definedName name="EMBIADCR">#REF!</definedName>
    <definedName name="EMBTADUF" localSheetId="9">#REF!</definedName>
    <definedName name="EMBTADUF" localSheetId="0">#REF!</definedName>
    <definedName name="EMBTADUF">#REF!</definedName>
    <definedName name="EMENTHAL_AMORT10" localSheetId="9">#REF!</definedName>
    <definedName name="EMENTHAL_AMORT10" localSheetId="0">#REF!</definedName>
    <definedName name="EMENTHAL_AMORT10">#REF!</definedName>
    <definedName name="EMENTHAL_AMORT30">#REF!</definedName>
    <definedName name="EMENTHAL_DIFER">#REF!</definedName>
    <definedName name="emergencial">#REF!</definedName>
    <definedName name="EMp" localSheetId="9" hidden="1">#REF!</definedName>
    <definedName name="EMp" localSheetId="0" hidden="1">#REF!</definedName>
    <definedName name="EMp" hidden="1">#REF!</definedName>
    <definedName name="EMP." localSheetId="9">#REF!</definedName>
    <definedName name="EMP." localSheetId="0">#REF!</definedName>
    <definedName name="EMP.">#REF!</definedName>
    <definedName name="EMPCP0197">#REF!</definedName>
    <definedName name="EMPCP0297">#REF!</definedName>
    <definedName name="EMPCP0397">#REF!</definedName>
    <definedName name="EMPCP0497">#REF!</definedName>
    <definedName name="EMPCP0597">#REF!</definedName>
    <definedName name="EMPCP0697">#REF!</definedName>
    <definedName name="EMPCP0797">#REF!</definedName>
    <definedName name="EMPCP0897">#REF!</definedName>
    <definedName name="EMPCP0997">#REF!</definedName>
    <definedName name="EMPCP1097">#REF!</definedName>
    <definedName name="EMPCP1197">#REF!</definedName>
    <definedName name="EMPCP1297">#REF!</definedName>
    <definedName name="EMPCSNENC0197">#REF!</definedName>
    <definedName name="EMPCSNENC0297">#REF!</definedName>
    <definedName name="EMPCSNENC0397">#REF!</definedName>
    <definedName name="EMPCSNENC0497">#REF!</definedName>
    <definedName name="EMPCSNENC0597">#REF!</definedName>
    <definedName name="EMPCSNENC0697">#REF!</definedName>
    <definedName name="EMPCSNENC0797">#REF!</definedName>
    <definedName name="EMPCSNENC0897">#REF!</definedName>
    <definedName name="EMPCSNENC0997">#REF!</definedName>
    <definedName name="EMPCSNENC1097">#REF!</definedName>
    <definedName name="EMPCSNENC1197">#REF!</definedName>
    <definedName name="EMPCSNENC1297">#REF!</definedName>
    <definedName name="EMPCSNPR0197">#REF!</definedName>
    <definedName name="EMPCSNPR0297">#REF!</definedName>
    <definedName name="EMPCSNPR0397">#REF!</definedName>
    <definedName name="EMPCSNPR0497">#REF!</definedName>
    <definedName name="EMPCSNPR0597">#REF!</definedName>
    <definedName name="EMPCSNPR0697">#REF!</definedName>
    <definedName name="EMPCSNPR0797">#REF!</definedName>
    <definedName name="EMPCSNPR0897">#REF!</definedName>
    <definedName name="EMPCSNPR0997">#REF!</definedName>
    <definedName name="EMPCSNPR1097">#REF!</definedName>
    <definedName name="EMPCSNPR1197">#REF!</definedName>
    <definedName name="EMPCSNPR1297">#REF!</definedName>
    <definedName name="Empresa">#REF!</definedName>
    <definedName name="empresa_data">#REF!</definedName>
    <definedName name="Empresas">#REF!</definedName>
    <definedName name="empresas_ant" localSheetId="9">#REF!</definedName>
    <definedName name="empresas_ant" localSheetId="0">#REF!</definedName>
    <definedName name="empresas_ant">#REF!</definedName>
    <definedName name="empresas_c1" localSheetId="9">#REF!</definedName>
    <definedName name="empresas_c1" localSheetId="0">#REF!</definedName>
    <definedName name="empresas_c1">#REF!</definedName>
    <definedName name="empresas_c2" localSheetId="9">#REF!</definedName>
    <definedName name="empresas_c2" localSheetId="0">#REF!</definedName>
    <definedName name="empresas_c2">#REF!</definedName>
    <definedName name="en_ant">#REF!</definedName>
    <definedName name="en_c1">#REF!</definedName>
    <definedName name="en_c2">#REF!</definedName>
    <definedName name="ENCABR05">#REF!</definedName>
    <definedName name="ENCABR06">#REF!</definedName>
    <definedName name="ENCABR07">#REF!</definedName>
    <definedName name="ENCABR08">#REF!</definedName>
    <definedName name="ENCAGO05">#REF!</definedName>
    <definedName name="ENCAGO06">#REF!</definedName>
    <definedName name="ENCAGO07">#REF!</definedName>
    <definedName name="ENCAGO08">#REF!</definedName>
    <definedName name="ENCCFEV05">#REF!</definedName>
    <definedName name="ENCCMAR05">#REF!</definedName>
    <definedName name="ENCCONT0197">#REF!</definedName>
    <definedName name="ENCCONT0297">#REF!</definedName>
    <definedName name="ENCCONT0397">#REF!</definedName>
    <definedName name="ENCCONT0497">#REF!</definedName>
    <definedName name="ENCCONT0597">#REF!</definedName>
    <definedName name="ENCCONT0697">#REF!</definedName>
    <definedName name="ENCCONT0797">#REF!</definedName>
    <definedName name="ENCCONT0897">#REF!</definedName>
    <definedName name="ENCDEZ05">#REF!</definedName>
    <definedName name="ENCDEZ06">#REF!</definedName>
    <definedName name="ENCDEZ07">#REF!</definedName>
    <definedName name="ENCDISTCOM">#REF!</definedName>
    <definedName name="ENCDISTCPRO">#REF!</definedName>
    <definedName name="ENCDISTILUM">#REF!</definedName>
    <definedName name="ENCDISTIND">#REF!</definedName>
    <definedName name="ENCDISTPPUB">#REF!</definedName>
    <definedName name="ENCDISTRES">#REF!</definedName>
    <definedName name="ENCDISTREV">#REF!</definedName>
    <definedName name="ENCDISTRUR">#REF!</definedName>
    <definedName name="ENCDISTSPUB">#REF!</definedName>
    <definedName name="ENCFEV05" localSheetId="9">#REF!</definedName>
    <definedName name="ENCFEV05" localSheetId="0">#REF!</definedName>
    <definedName name="ENCFEV05">#REF!</definedName>
    <definedName name="ENCFEV06" localSheetId="9">#REF!</definedName>
    <definedName name="ENCFEV06" localSheetId="0">#REF!</definedName>
    <definedName name="ENCFEV06">#REF!</definedName>
    <definedName name="ENCFEV07" localSheetId="9">#REF!</definedName>
    <definedName name="ENCFEV07" localSheetId="0">#REF!</definedName>
    <definedName name="ENCFEV07">#REF!</definedName>
    <definedName name="ENCFEV08">#REF!</definedName>
    <definedName name="ENCJAN05">#REF!</definedName>
    <definedName name="ENCJAN06">#REF!</definedName>
    <definedName name="ENCJAN07">#REF!</definedName>
    <definedName name="ENCJAN08">#REF!</definedName>
    <definedName name="ENCJANSIM">#REF!</definedName>
    <definedName name="ENCJANTESTE">#REF!</definedName>
    <definedName name="ENCJUL05">#REF!</definedName>
    <definedName name="ENCJUL06">#REF!</definedName>
    <definedName name="ENCJUL07">#REF!</definedName>
    <definedName name="ENCJUL08">#REF!</definedName>
    <definedName name="ENCJUN05">#REF!</definedName>
    <definedName name="ENCJUN06">#REF!</definedName>
    <definedName name="ENCJUN07">#REF!</definedName>
    <definedName name="ENCJUN08">#REF!</definedName>
    <definedName name="ENCMAI05">#REF!</definedName>
    <definedName name="ENCMAI06">#REF!</definedName>
    <definedName name="ENCMAI07">#REF!</definedName>
    <definedName name="ENCMAI08">#REF!</definedName>
    <definedName name="ENCMAR05">#REF!</definedName>
    <definedName name="ENCMAR06">#REF!</definedName>
    <definedName name="ENCMAR07">#REF!</definedName>
    <definedName name="ENCMAR08">#REF!</definedName>
    <definedName name="ENCNOV05">#REF!</definedName>
    <definedName name="ENCNOV06">#REF!</definedName>
    <definedName name="ENCNOV07">#REF!</definedName>
    <definedName name="ENCOUT05">#REF!</definedName>
    <definedName name="ENCOUT06">#REF!</definedName>
    <definedName name="ENCOUT07">#REF!</definedName>
    <definedName name="ENCSET05">#REF!</definedName>
    <definedName name="ENCSET06">#REF!</definedName>
    <definedName name="ENCSET07">#REF!</definedName>
    <definedName name="ENCTRANSMCICMSCOM">#REF!</definedName>
    <definedName name="ENCTRANSMCICMSCPRO">#REF!</definedName>
    <definedName name="ENCTRANSMCICMSILUM">#REF!</definedName>
    <definedName name="ENCTRANSMCICMSIND">#REF!</definedName>
    <definedName name="ENCTRANSMCICMSPPUB">#REF!</definedName>
    <definedName name="ENCTRANSMCICMSRES">#REF!</definedName>
    <definedName name="ENCTRANSMCICMSREV">#REF!</definedName>
    <definedName name="ENCTRANSMCICMSRUR">#REF!</definedName>
    <definedName name="ENCTRANSMCICMSSPUB">#REF!</definedName>
    <definedName name="END_TARIFF_PERIOD">#REF!</definedName>
    <definedName name="Endcell">#REF!</definedName>
    <definedName name="Energi" localSheetId="5">{"valor","SUM(valor)","YNNNN",FALSE}</definedName>
    <definedName name="Energi" localSheetId="9">{"valor","SUM(valor)","YNNNN",FALSE}</definedName>
    <definedName name="Energi" localSheetId="0">{"valor","SUM(valor)","YNNNN",FALSE}</definedName>
    <definedName name="Energi">{"valor","SUM(valor)","YNNNN",FALSE}</definedName>
    <definedName name="ENERGMAISCOM">#REF!</definedName>
    <definedName name="ENERGMAISCPRO">#REF!</definedName>
    <definedName name="ENERGMAISILUM">#REF!</definedName>
    <definedName name="ENERGMAISIND">#REF!</definedName>
    <definedName name="ENERGMAISPPUB">#REF!</definedName>
    <definedName name="ENERGMAISRES">#REF!</definedName>
    <definedName name="ENERGMAISREV">#REF!</definedName>
    <definedName name="ENERGMAISRUR">#REF!</definedName>
    <definedName name="ENERGMAISSPUB">#REF!</definedName>
    <definedName name="enernova" localSheetId="9">#REF!</definedName>
    <definedName name="enernova" localSheetId="0">#REF!</definedName>
    <definedName name="enernova">#REF!</definedName>
    <definedName name="Entity_Name" localSheetId="9">#REF!</definedName>
    <definedName name="Entity_Name" localSheetId="0">#REF!</definedName>
    <definedName name="Entity_Name">#REF!</definedName>
    <definedName name="ENTRADA" localSheetId="9">#REF!</definedName>
    <definedName name="ENTRADA" localSheetId="0">#REF!</definedName>
    <definedName name="ENTRADA">#REF!</definedName>
    <definedName name="EPC" localSheetId="5" hidden="1">{#N/A,#N/A,FALSE,"LLAVE";#N/A,#N/A,FALSE,"EERR";#N/A,#N/A,FALSE,"ESP";#N/A,#N/A,FALSE,"EOAF";#N/A,#N/A,FALSE,"CASH";#N/A,#N/A,FALSE,"FINANZAS";#N/A,#N/A,FALSE,"DEUDA";#N/A,#N/A,FALSE,"INVERSION";#N/A,#N/A,FALSE,"PERSONAL"}</definedName>
    <definedName name="EPC" localSheetId="9" hidden="1">{#N/A,#N/A,FALSE,"LLAVE";#N/A,#N/A,FALSE,"EERR";#N/A,#N/A,FALSE,"ESP";#N/A,#N/A,FALSE,"EOAF";#N/A,#N/A,FALSE,"CASH";#N/A,#N/A,FALSE,"FINANZAS";#N/A,#N/A,FALSE,"DEUDA";#N/A,#N/A,FALSE,"INVERSION";#N/A,#N/A,FALSE,"PERSONAL"}</definedName>
    <definedName name="EPC" localSheetId="0" hidden="1">{#N/A,#N/A,FALSE,"LLAVE";#N/A,#N/A,FALSE,"EERR";#N/A,#N/A,FALSE,"ESP";#N/A,#N/A,FALSE,"EOAF";#N/A,#N/A,FALSE,"CASH";#N/A,#N/A,FALSE,"FINANZAS";#N/A,#N/A,FALSE,"DEUDA";#N/A,#N/A,FALSE,"INVERSION";#N/A,#N/A,FALSE,"PERSONAL"}</definedName>
    <definedName name="EPC" hidden="1">{#N/A,#N/A,FALSE,"LLAVE";#N/A,#N/A,FALSE,"EERR";#N/A,#N/A,FALSE,"ESP";#N/A,#N/A,FALSE,"EOAF";#N/A,#N/A,FALSE,"CASH";#N/A,#N/A,FALSE,"FINANZAS";#N/A,#N/A,FALSE,"DEUDA";#N/A,#N/A,FALSE,"INVERSION";#N/A,#N/A,FALSE,"PERSONAL"}</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73I"</definedName>
    <definedName name="EPMWorkbookOptions_2" hidden="1">"mntHK7EFLONWYoC7fE37y7nXi63fxHS3iv392AQAA"</definedName>
    <definedName name="eps_new1">#REF!</definedName>
    <definedName name="eps_new2">#REF!</definedName>
    <definedName name="eps_new3">#REF!</definedName>
    <definedName name="eps_yr1_acq">#REF!</definedName>
    <definedName name="eps_yr1_targ">#REF!</definedName>
    <definedName name="eps_yr2_acq">#REF!</definedName>
    <definedName name="eps_yr2_targ">#REF!</definedName>
    <definedName name="eps_yr3_acq">#REF!</definedName>
    <definedName name="eps_yr3_targ">#REF!</definedName>
    <definedName name="EQSN">#REF!</definedName>
    <definedName name="equity_acq" localSheetId="9">#REF!</definedName>
    <definedName name="equity_acq" localSheetId="0">#REF!</definedName>
    <definedName name="equity_acq">#REF!</definedName>
    <definedName name="equity_risk" localSheetId="9">#REF!</definedName>
    <definedName name="equity_risk" localSheetId="0">#REF!</definedName>
    <definedName name="equity_risk">#REF!</definedName>
    <definedName name="equity_targ" localSheetId="9">#REF!</definedName>
    <definedName name="equity_targ" localSheetId="0">#REF!</definedName>
    <definedName name="equity_targ">#REF!</definedName>
    <definedName name="equity_total">#REF!</definedName>
    <definedName name="EquityBeta">#REF!</definedName>
    <definedName name="EquityRiskPremium">#REF!</definedName>
    <definedName name="EQUIV.PATRIMONIAL">#REF!</definedName>
    <definedName name="EQUIVALENCIA">#REF!</definedName>
    <definedName name="Erro" localSheetId="0">#REF!</definedName>
    <definedName name="Erro">#REF!</definedName>
    <definedName name="Erro2" localSheetId="0">#REF!</definedName>
    <definedName name="Erro2">#REF!</definedName>
    <definedName name="Erro3" localSheetId="0">#REF!</definedName>
    <definedName name="Erro3">#REF!</definedName>
    <definedName name="Errors">#N/A</definedName>
    <definedName name="erwrwefwefrqwfqwerwedsf" localSheetId="5" hidden="1">{#N/A,#N/A,FALSE,"ENERGIA";#N/A,#N/A,FALSE,"PERDIDAS";#N/A,#N/A,FALSE,"CLIENTES";#N/A,#N/A,FALSE,"ESTADO";#N/A,#N/A,FALSE,"TECNICA"}</definedName>
    <definedName name="erwrwefwefrqwfqwerwedsf" localSheetId="9" hidden="1">{#N/A,#N/A,FALSE,"ENERGIA";#N/A,#N/A,FALSE,"PERDIDAS";#N/A,#N/A,FALSE,"CLIENTES";#N/A,#N/A,FALSE,"ESTADO";#N/A,#N/A,FALSE,"TECNICA"}</definedName>
    <definedName name="erwrwefwefrqwfqwerwedsf" localSheetId="0" hidden="1">{#N/A,#N/A,FALSE,"ENERGIA";#N/A,#N/A,FALSE,"PERDIDAS";#N/A,#N/A,FALSE,"CLIENTES";#N/A,#N/A,FALSE,"ESTADO";#N/A,#N/A,FALSE,"TECNICA"}</definedName>
    <definedName name="erwrwefwefrqwfqwerwedsf" hidden="1">{#N/A,#N/A,FALSE,"ENERGIA";#N/A,#N/A,FALSE,"PERDIDAS";#N/A,#N/A,FALSE,"CLIENTES";#N/A,#N/A,FALSE,"ESTADO";#N/A,#N/A,FALSE,"TECNICA"}</definedName>
    <definedName name="Escenario">#REF!</definedName>
    <definedName name="ESS">#REF!</definedName>
    <definedName name="EssAliasTable">"Default"</definedName>
    <definedName name="EssLatest">"DEZ/2002"</definedName>
    <definedName name="EssOptions">"A2100000000111000011001101100_010010"</definedName>
    <definedName name="EST.MATERIAIS">#REF!</definedName>
    <definedName name="EST_01">#REF!</definedName>
    <definedName name="EstBlock">#REF!</definedName>
    <definedName name="ESTOQUE">#REF!</definedName>
    <definedName name="ESTRUCTURA">#REF!</definedName>
    <definedName name="EstStat">#REF!</definedName>
    <definedName name="EstStatVar">#REF!</definedName>
    <definedName name="EstType">#REF!</definedName>
    <definedName name="ETAI_01">#REF!</definedName>
    <definedName name="ETST_01">#REF!</definedName>
    <definedName name="eu">#REF!</definedName>
    <definedName name="EURO">#REF!</definedName>
    <definedName name="Euro02" localSheetId="9">#REF!</definedName>
    <definedName name="Euro02" localSheetId="0">#REF!</definedName>
    <definedName name="Euro02">#REF!</definedName>
    <definedName name="ev.Calculation" hidden="1">-4135</definedName>
    <definedName name="ev.Initialized" hidden="1">FALSE</definedName>
    <definedName name="EV__EVCOM_OPTIONS__" hidden="1">8</definedName>
    <definedName name="EV__EXPOPTIONS__" hidden="1">1</definedName>
    <definedName name="EV__LASTREFTIME__" hidden="1">40997.771747685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term">#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GERSUL">#REF!</definedName>
    <definedName name="EVGERSUL_SA">#REF!</definedName>
    <definedName name="evlg">#REF!</definedName>
    <definedName name="EVLG_SA">#REF!</definedName>
    <definedName name="evns">#REF!</definedName>
    <definedName name="EVNS_SA">#REF!</definedName>
    <definedName name="Ex_rate00">#REF!</definedName>
    <definedName name="Ex_rate01">#REF!</definedName>
    <definedName name="Ex_rate02">#REF!</definedName>
    <definedName name="Ex_rate03">#REF!</definedName>
    <definedName name="Ex_rate04">#REF!</definedName>
    <definedName name="Ex_rate05">#REF!</definedName>
    <definedName name="Ex_rate06">#REF!</definedName>
    <definedName name="Ex_rate08">#REF!</definedName>
    <definedName name="Ex_rate09">#REF!</definedName>
    <definedName name="Ex_rate10">#REF!</definedName>
    <definedName name="Ex_rate97">#REF!</definedName>
    <definedName name="Ex_rate98" localSheetId="9">#REF!</definedName>
    <definedName name="Ex_rate98" localSheetId="0">#REF!</definedName>
    <definedName name="Ex_rate98">#REF!</definedName>
    <definedName name="Ex_rate99">#REF!</definedName>
    <definedName name="excess" localSheetId="9">#REF!</definedName>
    <definedName name="excess" localSheetId="0">#REF!</definedName>
    <definedName name="excess">#REF!</definedName>
    <definedName name="ExcessCashrate" localSheetId="9">#REF!</definedName>
    <definedName name="ExcessCashrate" localSheetId="0">#REF!</definedName>
    <definedName name="ExcessCashrate">#REF!</definedName>
    <definedName name="exchange" localSheetId="9">#REF!</definedName>
    <definedName name="exchange" localSheetId="0">#REF!</definedName>
    <definedName name="exchange">#REF!</definedName>
    <definedName name="exchangerates">#REF!</definedName>
    <definedName name="Exec_Fora_Prazo_CE">#REF!</definedName>
    <definedName name="Exec_Fora_Prazo_LN">#REF!</definedName>
    <definedName name="Exec_Fora_Prazo_RL">#REF!</definedName>
    <definedName name="Exec_Fora_Prazo_RLU">#REF!</definedName>
    <definedName name="Exec_Fora_Prazo_SE">#REF!</definedName>
    <definedName name="ExecutarWord">#N/A</definedName>
    <definedName name="EXIG.LIGADAS">#REF!</definedName>
    <definedName name="EXIGIVEL">#REF!</definedName>
    <definedName name="Extract_MI">#REF!</definedName>
    <definedName name="Extraordinary_Charges">#REF!</definedName>
    <definedName name="f" localSheetId="5" hidden="1">{#N/A,#N/A,FALSE,"Pag.01"}</definedName>
    <definedName name="f" localSheetId="9" hidden="1">{#N/A,#N/A,FALSE,"Pag.01"}</definedName>
    <definedName name="f" localSheetId="0" hidden="1">{#N/A,#N/A,FALSE,"Pag.01"}</definedName>
    <definedName name="f" hidden="1">{#N/A,#N/A,FALSE,"Pag.01"}</definedName>
    <definedName name="F_1">#REF!</definedName>
    <definedName name="F_2">#REF!</definedName>
    <definedName name="F_3">#REF!</definedName>
    <definedName name="F_BALANCE">#REF!</definedName>
    <definedName name="f_free_cash_flow">#REF!</definedName>
    <definedName name="F_INCOME">#REF!</definedName>
    <definedName name="f_ratios">#REF!</definedName>
    <definedName name="f_valuation">#REF!</definedName>
    <definedName name="fadfafasd" localSheetId="5" hidden="1">{#N/A,#N/A,FALSE,"Pag.01"}</definedName>
    <definedName name="fadfafasd" localSheetId="9" hidden="1">{#N/A,#N/A,FALSE,"Pag.01"}</definedName>
    <definedName name="fadfafasd" localSheetId="0" hidden="1">{#N/A,#N/A,FALSE,"Pag.01"}</definedName>
    <definedName name="fadfafasd" hidden="1">{#N/A,#N/A,FALSE,"Pag.01"}</definedName>
    <definedName name="fadsfas">#REF!</definedName>
    <definedName name="FAIXA">#REF!</definedName>
    <definedName name="FAIXA1">#REF!</definedName>
    <definedName name="faldodd">#REF!</definedName>
    <definedName name="FAS">#REF!</definedName>
    <definedName name="fasd">#REF!</definedName>
    <definedName name="fasdfas">#REF!</definedName>
    <definedName name="fat" hidden="1">#REF!</definedName>
    <definedName name="Faturamento" localSheetId="5" hidden="1">{#N/A,#N/A,FALSE,"LLAVE";#N/A,#N/A,FALSE,"EERR";#N/A,#N/A,FALSE,"ESP";#N/A,#N/A,FALSE,"EOAF";#N/A,#N/A,FALSE,"CASH";#N/A,#N/A,FALSE,"FINANZAS";#N/A,#N/A,FALSE,"DEUDA";#N/A,#N/A,FALSE,"INVERSION";#N/A,#N/A,FALSE,"PERSONAL"}</definedName>
    <definedName name="Faturamento" localSheetId="9" hidden="1">{#N/A,#N/A,FALSE,"LLAVE";#N/A,#N/A,FALSE,"EERR";#N/A,#N/A,FALSE,"ESP";#N/A,#N/A,FALSE,"EOAF";#N/A,#N/A,FALSE,"CASH";#N/A,#N/A,FALSE,"FINANZAS";#N/A,#N/A,FALSE,"DEUDA";#N/A,#N/A,FALSE,"INVERSION";#N/A,#N/A,FALSE,"PERSONAL"}</definedName>
    <definedName name="Faturamento" localSheetId="0" hidden="1">{#N/A,#N/A,FALSE,"LLAVE";#N/A,#N/A,FALSE,"EERR";#N/A,#N/A,FALSE,"ESP";#N/A,#N/A,FALSE,"EOAF";#N/A,#N/A,FALSE,"CASH";#N/A,#N/A,FALSE,"FINANZAS";#N/A,#N/A,FALSE,"DEUDA";#N/A,#N/A,FALSE,"INVERSION";#N/A,#N/A,FALSE,"PERSONAL"}</definedName>
    <definedName name="Faturamento" hidden="1">{#N/A,#N/A,FALSE,"LLAVE";#N/A,#N/A,FALSE,"EERR";#N/A,#N/A,FALSE,"ESP";#N/A,#N/A,FALSE,"EOAF";#N/A,#N/A,FALSE,"CASH";#N/A,#N/A,FALSE,"FINANZAS";#N/A,#N/A,FALSE,"DEUDA";#N/A,#N/A,FALSE,"INVERSION";#N/A,#N/A,FALSE,"PERSONAL"}</definedName>
    <definedName name="Faturamento_Líquido">#REF!</definedName>
    <definedName name="fc">#N/A</definedName>
    <definedName name="fcdez">#N/A</definedName>
    <definedName name="FCECOMP0197">#REF!</definedName>
    <definedName name="FCECOMP0297">#REF!</definedName>
    <definedName name="FCECOMP0397">#REF!</definedName>
    <definedName name="FCECOMP0497">#REF!</definedName>
    <definedName name="FCECOMP0597">#REF!</definedName>
    <definedName name="FCECOMP0697">#REF!</definedName>
    <definedName name="FCECOMP0797">#REF!</definedName>
    <definedName name="FCECOMP0897">#REF!</definedName>
    <definedName name="FCECOMP0997">#REF!</definedName>
    <definedName name="FCECOMP1097">#REF!</definedName>
    <definedName name="FCECOMP1197">#REF!</definedName>
    <definedName name="FCECOMP1297">#REF!</definedName>
    <definedName name="FCEDCP0197">#REF!</definedName>
    <definedName name="FCEDCP0297">#REF!</definedName>
    <definedName name="FCEDCP0397">#REF!</definedName>
    <definedName name="FCEDCP0497">#REF!</definedName>
    <definedName name="FCEDCP0597">#REF!</definedName>
    <definedName name="FCEDCP0697">#REF!</definedName>
    <definedName name="FCEDCP0797">#REF!</definedName>
    <definedName name="FCEDCP0897">#REF!</definedName>
    <definedName name="FCEDCP0997">#REF!</definedName>
    <definedName name="FCEDCP1097">#REF!</definedName>
    <definedName name="FCEDCP1197">#REF!</definedName>
    <definedName name="FCEDCP1297">#REF!</definedName>
    <definedName name="FCEITA0197">#REF!</definedName>
    <definedName name="FCEITA0297">#REF!</definedName>
    <definedName name="FCEITA0397">#REF!</definedName>
    <definedName name="FCEITA0497">#REF!</definedName>
    <definedName name="FCEITA0597">#REF!</definedName>
    <definedName name="FCEITA0697">#REF!</definedName>
    <definedName name="FCEITA0797">#REF!</definedName>
    <definedName name="FCEITA0897">#REF!</definedName>
    <definedName name="FCEITA0997">#REF!</definedName>
    <definedName name="FCEITA1097">#REF!</definedName>
    <definedName name="FCEITA1197">#REF!</definedName>
    <definedName name="FCEITA1297">#REF!</definedName>
    <definedName name="FCETRAD0197">#REF!</definedName>
    <definedName name="FCETRAD0297">#REF!</definedName>
    <definedName name="FCETRAD0397">#REF!</definedName>
    <definedName name="FCETRAD0497">#REF!</definedName>
    <definedName name="FCETRAD0597">#REF!</definedName>
    <definedName name="FCETRAD0697">#REF!</definedName>
    <definedName name="FCETRAD0797">#REF!</definedName>
    <definedName name="FCETRAD0897">#REF!</definedName>
    <definedName name="FCETRAD0997">#REF!</definedName>
    <definedName name="FCETRAD1097">#REF!</definedName>
    <definedName name="FCETRAD1197">#REF!</definedName>
    <definedName name="FCETRAD1297">#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urrency">"US$"</definedName>
    <definedName name="Fcurrency2">"US$ Dollars"</definedName>
    <definedName name="FD">#REF!</definedName>
    <definedName name="fdafa">#REF!</definedName>
    <definedName name="fdasf">#REF!</definedName>
    <definedName name="fdasfa">#REF!</definedName>
    <definedName name="fdasfas">#REF!</definedName>
    <definedName name="FdeE_T">#REF!</definedName>
    <definedName name="FDGFG" localSheetId="9">#REF!</definedName>
    <definedName name="FDGFG" localSheetId="0">#REF!</definedName>
    <definedName name="FDGFG">#REF!</definedName>
    <definedName name="FDSCodes" localSheetId="9">#REF!</definedName>
    <definedName name="FDSCodes" localSheetId="0">#REF!</definedName>
    <definedName name="FDSCodes">#REF!</definedName>
    <definedName name="FDSCompustatHelp">#N/A</definedName>
    <definedName name="fdsfs" localSheetId="5" hidden="1">{#N/A,#N/A,FALSE,"DRE-2";#N/A,#N/A,FALSE,"DRE";#N/A,#N/A,FALSE,"ANEX-07";#N/A,#N/A,FALSE,"ANEX-08";#N/A,#N/A,FALSE,"ANEX-09";#N/A,#N/A,FALSE,"ANEX-10";#N/A,#N/A,FALSE,"ANEX-11";#N/A,#N/A,FALSE,"ANEX-12";#N/A,#N/A,FALSE,"ANEX-13";#N/A,#N/A,FALSE,"ANEX-14";#N/A,#N/A,FALSE,"BALPTR"}</definedName>
    <definedName name="fdsfs" localSheetId="9" hidden="1">{#N/A,#N/A,FALSE,"DRE-2";#N/A,#N/A,FALSE,"DRE";#N/A,#N/A,FALSE,"ANEX-07";#N/A,#N/A,FALSE,"ANEX-08";#N/A,#N/A,FALSE,"ANEX-09";#N/A,#N/A,FALSE,"ANEX-10";#N/A,#N/A,FALSE,"ANEX-11";#N/A,#N/A,FALSE,"ANEX-12";#N/A,#N/A,FALSE,"ANEX-13";#N/A,#N/A,FALSE,"ANEX-14";#N/A,#N/A,FALSE,"BALPTR"}</definedName>
    <definedName name="fdsfs" localSheetId="0" hidden="1">{#N/A,#N/A,FALSE,"DRE-2";#N/A,#N/A,FALSE,"DRE";#N/A,#N/A,FALSE,"ANEX-07";#N/A,#N/A,FALSE,"ANEX-08";#N/A,#N/A,FALSE,"ANEX-09";#N/A,#N/A,FALSE,"ANEX-10";#N/A,#N/A,FALSE,"ANEX-11";#N/A,#N/A,FALSE,"ANEX-12";#N/A,#N/A,FALSE,"ANEX-13";#N/A,#N/A,FALSE,"ANEX-14";#N/A,#N/A,FALSE,"BALPTR"}</definedName>
    <definedName name="fdsfs" hidden="1">{#N/A,#N/A,FALSE,"DRE-2";#N/A,#N/A,FALSE,"DRE";#N/A,#N/A,FALSE,"ANEX-07";#N/A,#N/A,FALSE,"ANEX-08";#N/A,#N/A,FALSE,"ANEX-09";#N/A,#N/A,FALSE,"ANEX-10";#N/A,#N/A,FALSE,"ANEX-11";#N/A,#N/A,FALSE,"ANEX-12";#N/A,#N/A,FALSE,"ANEX-13";#N/A,#N/A,FALSE,"ANEX-14";#N/A,#N/A,FALSE,"BALPTR"}</definedName>
    <definedName name="FDSLookupHelp">#N/A</definedName>
    <definedName name="FEC_01">#REF!</definedName>
    <definedName name="FEC_02">#REF!</definedName>
    <definedName name="FEC_03">#REF!</definedName>
    <definedName name="FEC_04">#REF!</definedName>
    <definedName name="FEC_05">#REF!</definedName>
    <definedName name="FEC_06">#REF!</definedName>
    <definedName name="FEC_07">#REF!</definedName>
    <definedName name="FEC_08">#REF!</definedName>
    <definedName name="FEC_09">#REF!</definedName>
    <definedName name="FEC_10">#REF!</definedName>
    <definedName name="FEC_11">#REF!</definedName>
    <definedName name="FEC_12">#REF!</definedName>
    <definedName name="FEC_13">#REF!</definedName>
    <definedName name="FEC_14">#REF!</definedName>
    <definedName name="FEC_15">#REF!</definedName>
    <definedName name="FEC_16">#REF!</definedName>
    <definedName name="FEC_17">#REF!</definedName>
    <definedName name="FEC_18">#REF!</definedName>
    <definedName name="FEC_19">#REF!</definedName>
    <definedName name="FEC_20">#REF!</definedName>
    <definedName name="FEC_21">#REF!</definedName>
    <definedName name="FEC_22">#REF!</definedName>
    <definedName name="FEC_23">#REF!</definedName>
    <definedName name="FEC_24">#REF!</definedName>
    <definedName name="FEC_25">#REF!</definedName>
    <definedName name="FEC_26">#REF!</definedName>
    <definedName name="FEC_27">#REF!</definedName>
    <definedName name="FEC_28">#REF!</definedName>
    <definedName name="FEC_29">#REF!</definedName>
    <definedName name="FEC_30">#REF!</definedName>
    <definedName name="FEC_31">#REF!</definedName>
    <definedName name="FEC_32">#REF!</definedName>
    <definedName name="FEC_33">#REF!</definedName>
    <definedName name="FEC_34">#REF!</definedName>
    <definedName name="FEC_35">#REF!</definedName>
    <definedName name="FEC_36">#REF!</definedName>
    <definedName name="FEC_37">#REF!</definedName>
    <definedName name="FEC_38">#REF!</definedName>
    <definedName name="FEC_39">#REF!</definedName>
    <definedName name="FEC_40">#REF!</definedName>
    <definedName name="FEC_41">#REF!</definedName>
    <definedName name="FEC_42">#REF!</definedName>
    <definedName name="FEC_43">#REF!</definedName>
    <definedName name="FEC_44">#REF!</definedName>
    <definedName name="FEC_45">#REF!</definedName>
    <definedName name="FEC_46">#REF!</definedName>
    <definedName name="FEC_47">#REF!</definedName>
    <definedName name="FEC_48">#REF!</definedName>
    <definedName name="FEC_49">#REF!</definedName>
    <definedName name="FEC_50">#REF!</definedName>
    <definedName name="FEC_51">#REF!</definedName>
    <definedName name="FEC_52">#REF!</definedName>
    <definedName name="FEC_53">#REF!</definedName>
    <definedName name="FEC_54">#REF!</definedName>
    <definedName name="FEC_55">#REF!</definedName>
    <definedName name="FEC_56">#REF!</definedName>
    <definedName name="FEC_57">#REF!</definedName>
    <definedName name="FEC_58">#REF!</definedName>
    <definedName name="FEC_T">#REF!</definedName>
    <definedName name="fecha" localSheetId="9">#REF!</definedName>
    <definedName name="fecha" localSheetId="0">#REF!</definedName>
    <definedName name="fecha">#REF!</definedName>
    <definedName name="fecha.final">#REF!</definedName>
    <definedName name="fecha.inicial">#REF!</definedName>
    <definedName name="FECHAINFORME" localSheetId="9">#REF!</definedName>
    <definedName name="FECHAINFORME" localSheetId="0">#REF!</definedName>
    <definedName name="FECHAINFORME">#REF!</definedName>
    <definedName name="Fee">#REF!</definedName>
    <definedName name="Fev" localSheetId="9">#REF!,#REF!,#REF!</definedName>
    <definedName name="Fev" localSheetId="0">#REF!,#REF!,#REF!</definedName>
    <definedName name="Fev">#REF!,#REF!,#REF!</definedName>
    <definedName name="Fev.2003Rel." localSheetId="5" hidden="1">{#N/A,#N/A,FALSE,"ACTIVO - hoja 1";#N/A,#N/A,FALSE,"ACTIVO - hoja 2";#N/A,#N/A,FALSE,"PASIVO - hoja 1";#N/A,#N/A,FALSE,"PASIVO - hoja 2";#N/A,#N/A,FALSE,"GASTOS - hoja 1 ";#N/A,#N/A,FALSE,"GASTOS - hoja 2";#N/A,#N/A,FALSE,"INGRESOS - hoja 1 ";#N/A,#N/A,FALSE,"INGRESOS - hoja 2"}</definedName>
    <definedName name="Fev.2003Rel." localSheetId="9" hidden="1">{#N/A,#N/A,FALSE,"ACTIVO - hoja 1";#N/A,#N/A,FALSE,"ACTIVO - hoja 2";#N/A,#N/A,FALSE,"PASIVO - hoja 1";#N/A,#N/A,FALSE,"PASIVO - hoja 2";#N/A,#N/A,FALSE,"GASTOS - hoja 1 ";#N/A,#N/A,FALSE,"GASTOS - hoja 2";#N/A,#N/A,FALSE,"INGRESOS - hoja 1 ";#N/A,#N/A,FALSE,"INGRESOS - hoja 2"}</definedName>
    <definedName name="Fev.2003Rel." localSheetId="0" hidden="1">{#N/A,#N/A,FALSE,"ACTIVO - hoja 1";#N/A,#N/A,FALSE,"ACTIVO - hoja 2";#N/A,#N/A,FALSE,"PASIVO - hoja 1";#N/A,#N/A,FALSE,"PASIVO - hoja 2";#N/A,#N/A,FALSE,"GASTOS - hoja 1 ";#N/A,#N/A,FALSE,"GASTOS - hoja 2";#N/A,#N/A,FALSE,"INGRESOS - hoja 1 ";#N/A,#N/A,FALSE,"INGRESOS - hoja 2"}</definedName>
    <definedName name="Fev.2003Rel." hidden="1">{#N/A,#N/A,FALSE,"ACTIVO - hoja 1";#N/A,#N/A,FALSE,"ACTIVO - hoja 2";#N/A,#N/A,FALSE,"PASIVO - hoja 1";#N/A,#N/A,FALSE,"PASIVO - hoja 2";#N/A,#N/A,FALSE,"GASTOS - hoja 1 ";#N/A,#N/A,FALSE,"GASTOS - hoja 2";#N/A,#N/A,FALSE,"INGRESOS - hoja 1 ";#N/A,#N/A,FALSE,"INGRESOS - hoja 2"}</definedName>
    <definedName name="FEV__S_IVA">#REF!</definedName>
    <definedName name="FEV_fact">#REF!</definedName>
    <definedName name="fevcpflr" localSheetId="5" hidden="1">{#N/A,#N/A,FALSE,"CONTROLE";#N/A,#N/A,FALSE,"CONTROLE"}</definedName>
    <definedName name="fevcpflr" localSheetId="9" hidden="1">{#N/A,#N/A,FALSE,"CONTROLE";#N/A,#N/A,FALSE,"CONTROLE"}</definedName>
    <definedName name="fevcpflr" localSheetId="0" hidden="1">{#N/A,#N/A,FALSE,"CONTROLE";#N/A,#N/A,FALSE,"CONTROLE"}</definedName>
    <definedName name="fevcpflr" hidden="1">{#N/A,#N/A,FALSE,"CONTROLE";#N/A,#N/A,FALSE,"CONTROLE"}</definedName>
    <definedName name="FEVEREIRO">#REF!</definedName>
    <definedName name="ff" localSheetId="5" hidden="1">{#N/A,#N/A,FALSE,"ENERGIA";#N/A,#N/A,FALSE,"PERDIDAS";#N/A,#N/A,FALSE,"CLIENTES";#N/A,#N/A,FALSE,"ESTADO";#N/A,#N/A,FALSE,"TECNICA"}</definedName>
    <definedName name="ff" localSheetId="9" hidden="1">{#N/A,#N/A,FALSE,"ENERGIA";#N/A,#N/A,FALSE,"PERDIDAS";#N/A,#N/A,FALSE,"CLIENTES";#N/A,#N/A,FALSE,"ESTADO";#N/A,#N/A,FALSE,"TECNICA"}</definedName>
    <definedName name="ff" localSheetId="0" hidden="1">{#N/A,#N/A,FALSE,"ENERGIA";#N/A,#N/A,FALSE,"PERDIDAS";#N/A,#N/A,FALSE,"CLIENTES";#N/A,#N/A,FALSE,"ESTADO";#N/A,#N/A,FALSE,"TECNICA"}</definedName>
    <definedName name="ff" hidden="1">{#N/A,#N/A,FALSE,"ENERGIA";#N/A,#N/A,FALSE,"PERDIDAS";#N/A,#N/A,FALSE,"CLIENTES";#N/A,#N/A,FALSE,"ESTADO";#N/A,#N/A,FALSE,"TECNICA"}</definedName>
    <definedName name="FFFF" localSheetId="9">#REF!,#REF!,#REF!</definedName>
    <definedName name="FFFF" localSheetId="0">#REF!,#REF!,#REF!</definedName>
    <definedName name="FFFF">#REF!,#REF!,#REF!</definedName>
    <definedName name="fgfdgdf" localSheetId="5" hidden="1">{#N/A,#N/A,FALSE,"LLAVE";#N/A,#N/A,FALSE,"EERR";#N/A,#N/A,FALSE,"ESP";#N/A,#N/A,FALSE,"EOAF";#N/A,#N/A,FALSE,"CASH";#N/A,#N/A,FALSE,"FINANZAS";#N/A,#N/A,FALSE,"DEUDA";#N/A,#N/A,FALSE,"INVERSION";#N/A,#N/A,FALSE,"PERSONAL"}</definedName>
    <definedName name="fgfdgdf" localSheetId="9" hidden="1">{#N/A,#N/A,FALSE,"LLAVE";#N/A,#N/A,FALSE,"EERR";#N/A,#N/A,FALSE,"ESP";#N/A,#N/A,FALSE,"EOAF";#N/A,#N/A,FALSE,"CASH";#N/A,#N/A,FALSE,"FINANZAS";#N/A,#N/A,FALSE,"DEUDA";#N/A,#N/A,FALSE,"INVERSION";#N/A,#N/A,FALSE,"PERSONAL"}</definedName>
    <definedName name="fgfdgdf" localSheetId="0" hidden="1">{#N/A,#N/A,FALSE,"LLAVE";#N/A,#N/A,FALSE,"EERR";#N/A,#N/A,FALSE,"ESP";#N/A,#N/A,FALSE,"EOAF";#N/A,#N/A,FALSE,"CASH";#N/A,#N/A,FALSE,"FINANZAS";#N/A,#N/A,FALSE,"DEUDA";#N/A,#N/A,FALSE,"INVERSION";#N/A,#N/A,FALSE,"PERSONAL"}</definedName>
    <definedName name="fgfdgdf" hidden="1">{#N/A,#N/A,FALSE,"LLAVE";#N/A,#N/A,FALSE,"EERR";#N/A,#N/A,FALSE,"ESP";#N/A,#N/A,FALSE,"EOAF";#N/A,#N/A,FALSE,"CASH";#N/A,#N/A,FALSE,"FINANZAS";#N/A,#N/A,FALSE,"DEUDA";#N/A,#N/A,FALSE,"INVERSION";#N/A,#N/A,FALSE,"PERSONAL"}</definedName>
    <definedName name="FGTS0197">#REF!</definedName>
    <definedName name="FGTS0297">#REF!</definedName>
    <definedName name="FGTS0397">#REF!</definedName>
    <definedName name="FGTS0497">#REF!</definedName>
    <definedName name="FGTS0597">#REF!</definedName>
    <definedName name="FGTS0697">#REF!</definedName>
    <definedName name="FGTS0797">#REF!</definedName>
    <definedName name="FGTS0897">#REF!</definedName>
    <definedName name="FGTS0997">#REF!</definedName>
    <definedName name="FGTS1097">#REF!</definedName>
    <definedName name="FGTS1197">#REF!</definedName>
    <definedName name="FGTS1297">#REF!</definedName>
    <definedName name="file">#REF!</definedName>
    <definedName name="File_Name" localSheetId="5">OFFSET([0]!START,0,0,1,1)</definedName>
    <definedName name="File_Name" localSheetId="9">OFFSET([0]!START,0,0,1,1)</definedName>
    <definedName name="File_Name" localSheetId="0">OFFSET([0]!START,0,0,1,1)</definedName>
    <definedName name="File_Name">OFFSET([0]!START,0,0,1,1)</definedName>
    <definedName name="FillMatrix">#REF!</definedName>
    <definedName name="FILTROBL_BR" localSheetId="9">#REF!</definedName>
    <definedName name="FILTROBL_BR" localSheetId="0">#REF!</definedName>
    <definedName name="FILTROBL_BR">#REF!</definedName>
    <definedName name="FILTROBL_RG" localSheetId="9">#REF!</definedName>
    <definedName name="FILTROBL_RG" localSheetId="0">#REF!</definedName>
    <definedName name="FILTROBL_RG">#REF!</definedName>
    <definedName name="FILTROBL_UF" localSheetId="9">#REF!</definedName>
    <definedName name="FILTROBL_UF" localSheetId="0">#REF!</definedName>
    <definedName name="FILTROBL_UF">#REF!</definedName>
    <definedName name="FIM__ult._prest." localSheetId="9">#REF!</definedName>
    <definedName name="FIM__ult._prest." localSheetId="0">#REF!</definedName>
    <definedName name="FIM__ult._prest.">#REF!</definedName>
    <definedName name="FINAL" localSheetId="9">#REF!</definedName>
    <definedName name="FINAL" localSheetId="0">#REF!</definedName>
    <definedName name="FINAL">#REF!</definedName>
    <definedName name="FINAN.LIQ" localSheetId="0">#REF!</definedName>
    <definedName name="FINAN.LIQ">#REF!</definedName>
    <definedName name="FINANC.AF" localSheetId="0">#REF!</definedName>
    <definedName name="FINANC.AF">#REF!</definedName>
    <definedName name="FINANC.LP">#REF!</definedName>
    <definedName name="FINANC.LP.AF">#REF!</definedName>
    <definedName name="FINANCEIROS">#REF!</definedName>
    <definedName name="FINANCIAMENTOS" localSheetId="9">#REF!</definedName>
    <definedName name="FINANCIAMENTOS" localSheetId="0">#REF!</definedName>
    <definedName name="FINANCIAMENTOS">#REF!</definedName>
    <definedName name="FINEL">#REF!</definedName>
    <definedName name="finextenc0197">#REF!</definedName>
    <definedName name="finextenc0297">#REF!</definedName>
    <definedName name="FINEXTENC0397">#REF!</definedName>
    <definedName name="FINEXTENC0497">#REF!</definedName>
    <definedName name="FINEXTENC0597">#REF!</definedName>
    <definedName name="FINEXTENC0697">#REF!</definedName>
    <definedName name="FINEXTENC0797">#REF!</definedName>
    <definedName name="FINEXTENC0897">#REF!</definedName>
    <definedName name="FINEXTENC0997">#REF!</definedName>
    <definedName name="FINEXTENC1097">#REF!</definedName>
    <definedName name="FINEXTENC1197">#REF!</definedName>
    <definedName name="FINEXTENC1297">#REF!</definedName>
    <definedName name="finextpr0197">#REF!</definedName>
    <definedName name="finextpr0297">#REF!</definedName>
    <definedName name="FINEXTPR0397">#REF!</definedName>
    <definedName name="FINEXTPR0497">#REF!</definedName>
    <definedName name="FINEXTPR0597">#REF!</definedName>
    <definedName name="FINEXTPR0697">#REF!</definedName>
    <definedName name="FINEXTPR0797">#REF!</definedName>
    <definedName name="FINEXTPR0897">#REF!</definedName>
    <definedName name="FINEXTPR0997">#REF!</definedName>
    <definedName name="FINEXTPR1097">#REF!</definedName>
    <definedName name="FINEXTPR1197">#REF!</definedName>
    <definedName name="FINEXTPR1297">#REF!</definedName>
    <definedName name="FINOR">#REF!</definedName>
    <definedName name="first_year_int" localSheetId="9">#REF!</definedName>
    <definedName name="first_year_int" localSheetId="0">#REF!</definedName>
    <definedName name="first_year_int">#REF!</definedName>
    <definedName name="fiscal_year" localSheetId="9">#REF!</definedName>
    <definedName name="fiscal_year" localSheetId="0">#REF!</definedName>
    <definedName name="fiscal_year">#REF!</definedName>
    <definedName name="FISCFACC_MES">#REF!</definedName>
    <definedName name="fjkls">#N/A</definedName>
    <definedName name="Flag">#REF!</definedName>
    <definedName name="Flag2">#REF!</definedName>
    <definedName name="Flag3">#REF!</definedName>
    <definedName name="Flag4">#REF!</definedName>
    <definedName name="Flex_1_Loan">#REF!</definedName>
    <definedName name="Flex_2_Loan">#REF!</definedName>
    <definedName name="Flex_3_Loan">#REF!</definedName>
    <definedName name="FLUXOC">#REF!</definedName>
    <definedName name="FOLHASE1" localSheetId="5">#REF!,#REF!,#REF!,#REF!,#REF!,#REF!,#REF!,#REF!</definedName>
    <definedName name="FOLHASE1">#REF!,#REF!,#REF!,#REF!,#REF!,#REF!,#REF!,#REF!</definedName>
    <definedName name="FOLHASE2" localSheetId="5">#REF!,#REF!,#REF!,#REF!</definedName>
    <definedName name="FOLHASE2">#REF!,#REF!,#REF!,#REF!</definedName>
    <definedName name="FOLHASUL">#REF!,#REF!,#REF!,#REF!,#REF!,#REF!</definedName>
    <definedName name="fontes2">#REF!</definedName>
    <definedName name="Footer">#REF!</definedName>
    <definedName name="FOOTNOTE" localSheetId="9">#REF!</definedName>
    <definedName name="FOOTNOTE" localSheetId="0">#REF!</definedName>
    <definedName name="FOOTNOTE">#REF!</definedName>
    <definedName name="Footnote_pg1" localSheetId="9">#REF!</definedName>
    <definedName name="Footnote_pg1" localSheetId="0">#REF!</definedName>
    <definedName name="Footnote_pg1">#REF!</definedName>
    <definedName name="Footnote_pg2" localSheetId="9">#REF!</definedName>
    <definedName name="Footnote_pg2" localSheetId="0">#REF!</definedName>
    <definedName name="Footnote_pg2">#REF!</definedName>
    <definedName name="Footnote_pg3">#REF!</definedName>
    <definedName name="FOOTNOTEB">#N/A</definedName>
    <definedName name="footnoteheader">#REF!</definedName>
    <definedName name="FootnoteRange">#REF!</definedName>
    <definedName name="FOOTNOTES">#REF!</definedName>
    <definedName name="FORA_PRAZO">#REF!</definedName>
    <definedName name="Formato">#REF!</definedName>
    <definedName name="FormulaHelpMain">#N/A</definedName>
    <definedName name="FormulaRow">#REF!</definedName>
    <definedName name="FormulaRowUS">#REF!</definedName>
    <definedName name="formulas">#REF!</definedName>
    <definedName name="FORNEC.AFILIADAS">#REF!</definedName>
    <definedName name="FORNECEDORES">#REF!</definedName>
    <definedName name="FORWARD">#REF!</definedName>
    <definedName name="FREGT"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EGT"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r" localSheetId="5" hidden="1">{#N/A,#N/A,FALSE,"CONTROLE"}</definedName>
    <definedName name="frr" localSheetId="9" hidden="1">{#N/A,#N/A,FALSE,"CONTROLE"}</definedName>
    <definedName name="frr" localSheetId="0" hidden="1">{#N/A,#N/A,FALSE,"CONTROLE"}</definedName>
    <definedName name="frr" hidden="1">{#N/A,#N/A,FALSE,"CONTROLE"}</definedName>
    <definedName name="fsfsgf" localSheetId="5" hidden="1">{#N/A,#N/A,FALSE,"DRE-2";#N/A,#N/A,FALSE,"DRE";#N/A,#N/A,FALSE,"ANEX-07";#N/A,#N/A,FALSE,"ANEX-08";#N/A,#N/A,FALSE,"ANEX-09";#N/A,#N/A,FALSE,"ANEX-10";#N/A,#N/A,FALSE,"ANEX-11";#N/A,#N/A,FALSE,"ANEX-12";#N/A,#N/A,FALSE,"ANEX-13";#N/A,#N/A,FALSE,"ANEX-14";#N/A,#N/A,FALSE,"BALPTR"}</definedName>
    <definedName name="fsfsgf" localSheetId="9" hidden="1">{#N/A,#N/A,FALSE,"DRE-2";#N/A,#N/A,FALSE,"DRE";#N/A,#N/A,FALSE,"ANEX-07";#N/A,#N/A,FALSE,"ANEX-08";#N/A,#N/A,FALSE,"ANEX-09";#N/A,#N/A,FALSE,"ANEX-10";#N/A,#N/A,FALSE,"ANEX-11";#N/A,#N/A,FALSE,"ANEX-12";#N/A,#N/A,FALSE,"ANEX-13";#N/A,#N/A,FALSE,"ANEX-14";#N/A,#N/A,FALSE,"BALPTR"}</definedName>
    <definedName name="fsfsgf" localSheetId="0" hidden="1">{#N/A,#N/A,FALSE,"DRE-2";#N/A,#N/A,FALSE,"DRE";#N/A,#N/A,FALSE,"ANEX-07";#N/A,#N/A,FALSE,"ANEX-08";#N/A,#N/A,FALSE,"ANEX-09";#N/A,#N/A,FALSE,"ANEX-10";#N/A,#N/A,FALSE,"ANEX-11";#N/A,#N/A,FALSE,"ANEX-12";#N/A,#N/A,FALSE,"ANEX-13";#N/A,#N/A,FALSE,"ANEX-14";#N/A,#N/A,FALSE,"BALPTR"}</definedName>
    <definedName name="fsfsgf" hidden="1">{#N/A,#N/A,FALSE,"DRE-2";#N/A,#N/A,FALSE,"DRE";#N/A,#N/A,FALSE,"ANEX-07";#N/A,#N/A,FALSE,"ANEX-08";#N/A,#N/A,FALSE,"ANEX-09";#N/A,#N/A,FALSE,"ANEX-10";#N/A,#N/A,FALSE,"ANEX-11";#N/A,#N/A,FALSE,"ANEX-12";#N/A,#N/A,FALSE,"ANEX-13";#N/A,#N/A,FALSE,"ANEX-14";#N/A,#N/A,FALSE,"BALPTR"}</definedName>
    <definedName name="fv_acq">#REF!</definedName>
    <definedName name="fv_targ">#REF!</definedName>
    <definedName name="fvcash_acq">#REF!</definedName>
    <definedName name="fvcash_targ">#REF!</definedName>
    <definedName name="fvcash_total">#REF!</definedName>
    <definedName name="fx" localSheetId="5" hidden="1">{#N/A,#N/A,FALSE,"ENERGIA";#N/A,#N/A,FALSE,"PERDIDAS";#N/A,#N/A,FALSE,"CLIENTES";#N/A,#N/A,FALSE,"ESTADO";#N/A,#N/A,FALSE,"TECNICA"}</definedName>
    <definedName name="fx" localSheetId="9" hidden="1">{#N/A,#N/A,FALSE,"ENERGIA";#N/A,#N/A,FALSE,"PERDIDAS";#N/A,#N/A,FALSE,"CLIENTES";#N/A,#N/A,FALSE,"ESTADO";#N/A,#N/A,FALSE,"TECNICA"}</definedName>
    <definedName name="fx" localSheetId="0" hidden="1">{#N/A,#N/A,FALSE,"ENERGIA";#N/A,#N/A,FALSE,"PERDIDAS";#N/A,#N/A,FALSE,"CLIENTES";#N/A,#N/A,FALSE,"ESTADO";#N/A,#N/A,FALSE,"TECNICA"}</definedName>
    <definedName name="fx" hidden="1">{#N/A,#N/A,FALSE,"ENERGIA";#N/A,#N/A,FALSE,"PERDIDAS";#N/A,#N/A,FALSE,"CLIENTES";#N/A,#N/A,FALSE,"ESTADO";#N/A,#N/A,FALSE,"TECNICA"}</definedName>
    <definedName name="fxa">#REF!</definedName>
    <definedName name="fxavg">#REF!</definedName>
    <definedName name="fxb" localSheetId="9">#REF!</definedName>
    <definedName name="fxb" localSheetId="0">#REF!</definedName>
    <definedName name="fxb">#REF!</definedName>
    <definedName name="fxc" localSheetId="9">#REF!</definedName>
    <definedName name="fxc" localSheetId="0">#REF!</definedName>
    <definedName name="fxc">#REF!</definedName>
    <definedName name="FXEDP2000" localSheetId="9">#REF!</definedName>
    <definedName name="FXEDP2000" localSheetId="0">#REF!</definedName>
    <definedName name="FXEDP2000">#REF!</definedName>
    <definedName name="FXEMP2000">#REF!</definedName>
    <definedName name="fxx">#REF!</definedName>
    <definedName name="FY1_GROSS" localSheetId="9">#REF!</definedName>
    <definedName name="FY1_GROSS" localSheetId="0">#REF!</definedName>
    <definedName name="FY1_GROSS">#REF!</definedName>
    <definedName name="FYE">#REF!</definedName>
    <definedName name="FYE_BV" localSheetId="9">#REF!</definedName>
    <definedName name="FYE_BV" localSheetId="0">#REF!</definedName>
    <definedName name="FYE_BV">#REF!</definedName>
    <definedName name="FYE_Cash" localSheetId="9">#REF!</definedName>
    <definedName name="FYE_Cash" localSheetId="0">#REF!</definedName>
    <definedName name="FYE_Cash">#REF!</definedName>
    <definedName name="FYE_Debt" localSheetId="9">#REF!</definedName>
    <definedName name="FYE_Debt" localSheetId="0">#REF!</definedName>
    <definedName name="FYE_Debt">#REF!</definedName>
    <definedName name="FYE_Dep_Amort">#REF!</definedName>
    <definedName name="FYE_EBITDA">#REF!</definedName>
    <definedName name="FYE_EPS">#REF!</definedName>
    <definedName name="FYE_Gross">#REF!</definedName>
    <definedName name="FYE_INT_EXP">#REF!</definedName>
    <definedName name="FYE_LtDebt">#REF!</definedName>
    <definedName name="FYE_Minority">#REF!</definedName>
    <definedName name="FYE_NetDebt">#REF!</definedName>
    <definedName name="FYE_NI">#REF!</definedName>
    <definedName name="FYE_OpIncome">#REF!</definedName>
    <definedName name="FYE_Preferred">#REF!</definedName>
    <definedName name="FYE_Price">#REF!</definedName>
    <definedName name="FYE_PTX_INC">#REF!</definedName>
    <definedName name="FYE_Sales">#REF!</definedName>
    <definedName name="FYE_SH_Equity">#REF!</definedName>
    <definedName name="FYE_Shs">#REF!</definedName>
    <definedName name="FYE_StDebt">#REF!</definedName>
    <definedName name="FYE_Total_Assets">#REF!</definedName>
    <definedName name="FYE1_Dep_Amort">#REF!</definedName>
    <definedName name="FYE1_INT_EXP">#REF!</definedName>
    <definedName name="FYE1_OpIncome">#REF!</definedName>
    <definedName name="FYE1_PTX_INC">#REF!</definedName>
    <definedName name="FYE1_Sales">#REF!</definedName>
    <definedName name="FYE2_Dep_Amort">#REF!</definedName>
    <definedName name="FYE2_GROSS">#REF!</definedName>
    <definedName name="FYE2_INT_EXP">#REF!</definedName>
    <definedName name="FYE2_OpIncome">#REF!</definedName>
    <definedName name="FYE2_PTX_INC">#REF!</definedName>
    <definedName name="FYE2_Sales">#REF!</definedName>
    <definedName name="FYEDep_Amort">#REF!</definedName>
    <definedName name="g" localSheetId="0" hidden="1">{"assumptions and inputs",#N/A,FALSE,"valuation";"intermediate calculations",#N/A,FALSE,"valuation";"dollar conversion",#N/A,FALSE,"valuation";"analysis at various prices",#N/A,FALSE,"valuation"}</definedName>
    <definedName name="g">#REF!</definedName>
    <definedName name="g_1" localSheetId="9">#REF!</definedName>
    <definedName name="g_1" localSheetId="0">#REF!</definedName>
    <definedName name="g_1">#REF!</definedName>
    <definedName name="g_2" localSheetId="9">#REF!</definedName>
    <definedName name="g_2" localSheetId="0">#REF!</definedName>
    <definedName name="g_2">#REF!</definedName>
    <definedName name="g_3meses" localSheetId="9">#REF!</definedName>
    <definedName name="g_3meses" localSheetId="0">#REF!</definedName>
    <definedName name="g_3meses">#REF!</definedName>
    <definedName name="g_5años" localSheetId="9">#REF!</definedName>
    <definedName name="g_5años" localSheetId="0">#REF!</definedName>
    <definedName name="g_5años">#REF!</definedName>
    <definedName name="g_cambio" localSheetId="9">#REF!</definedName>
    <definedName name="g_cambio" localSheetId="0">#REF!</definedName>
    <definedName name="g_cambio">#REF!</definedName>
    <definedName name="g_costeac">#REF!</definedName>
    <definedName name="g_costemes">#REF!</definedName>
    <definedName name="G3meses">#REF!</definedName>
    <definedName name="G5años">#REF!</definedName>
    <definedName name="GANHO_PERDA">#REF!</definedName>
    <definedName name="Gcambio" localSheetId="9">#REF!</definedName>
    <definedName name="Gcambio" localSheetId="0">#REF!</definedName>
    <definedName name="Gcambio">#REF!</definedName>
    <definedName name="gcoste" localSheetId="9">#REF!</definedName>
    <definedName name="gcoste" localSheetId="0">#REF!</definedName>
    <definedName name="gcoste">#REF!</definedName>
    <definedName name="gdas" localSheetId="9">#REF!</definedName>
    <definedName name="gdas" localSheetId="0">#REF!</definedName>
    <definedName name="gdas">#REF!</definedName>
    <definedName name="gdasfg">#REF!</definedName>
    <definedName name="gdsag">#REF!</definedName>
    <definedName name="gdsg">#REF!</definedName>
    <definedName name="GEPSA">#REF!</definedName>
    <definedName name="ger_a1d">#REF!</definedName>
    <definedName name="ger_a2d">#REF!</definedName>
    <definedName name="ger_a3ad">#REF!</definedName>
    <definedName name="ger_a3d">#REF!</definedName>
    <definedName name="ger_a4d">#REF!</definedName>
    <definedName name="gfd">#REF!</definedName>
    <definedName name="gfdhdf">#REF!</definedName>
    <definedName name="gfhfghfgh" localSheetId="5" hidden="1">{#N/A,#N/A,FALSE,"Pag.01"}</definedName>
    <definedName name="gfhfghfgh" localSheetId="9" hidden="1">{#N/A,#N/A,FALSE,"Pag.01"}</definedName>
    <definedName name="gfhfghfgh" localSheetId="0" hidden="1">{#N/A,#N/A,FALSE,"Pag.01"}</definedName>
    <definedName name="gfhfghfgh" hidden="1">{#N/A,#N/A,FALSE,"Pag.01"}</definedName>
    <definedName name="gg">#REF!</definedName>
    <definedName name="gggg" localSheetId="5" hidden="1">{#N/A,#N/A,FALSE,"ACTIVO - hoja 1";#N/A,#N/A,FALSE,"ACTIVO - hoja 2";#N/A,#N/A,FALSE,"PASIVO - hoja 1";#N/A,#N/A,FALSE,"PASIVO - hoja 2";#N/A,#N/A,FALSE,"GASTOS - hoja 1 ";#N/A,#N/A,FALSE,"GASTOS - hoja 2";#N/A,#N/A,FALSE,"INGRESOS - hoja 1 ";#N/A,#N/A,FALSE,"INGRESOS - hoja 2"}</definedName>
    <definedName name="gggg" localSheetId="9" hidden="1">{#N/A,#N/A,FALSE,"ACTIVO - hoja 1";#N/A,#N/A,FALSE,"ACTIVO - hoja 2";#N/A,#N/A,FALSE,"PASIVO - hoja 1";#N/A,#N/A,FALSE,"PASIVO - hoja 2";#N/A,#N/A,FALSE,"GASTOS - hoja 1 ";#N/A,#N/A,FALSE,"GASTOS - hoja 2";#N/A,#N/A,FALSE,"INGRESOS - hoja 1 ";#N/A,#N/A,FALSE,"INGRESOS - hoja 2"}</definedName>
    <definedName name="gggg" localSheetId="0" hidden="1">{#N/A,#N/A,FALSE,"ACTIVO - hoja 1";#N/A,#N/A,FALSE,"ACTIVO - hoja 2";#N/A,#N/A,FALSE,"PASIVO - hoja 1";#N/A,#N/A,FALSE,"PASIVO - hoja 2";#N/A,#N/A,FALSE,"GASTOS - hoja 1 ";#N/A,#N/A,FALSE,"GASTOS - hoja 2";#N/A,#N/A,FALSE,"INGRESOS - hoja 1 ";#N/A,#N/A,FALSE,"INGRESOS - hoja 2"}</definedName>
    <definedName name="gggg" hidden="1">{#N/A,#N/A,FALSE,"ACTIVO - hoja 1";#N/A,#N/A,FALSE,"ACTIVO - hoja 2";#N/A,#N/A,FALSE,"PASIVO - hoja 1";#N/A,#N/A,FALSE,"PASIVO - hoja 2";#N/A,#N/A,FALSE,"GASTOS - hoja 1 ";#N/A,#N/A,FALSE,"GASTOS - hoja 2";#N/A,#N/A,FALSE,"INGRESOS - hoja 1 ";#N/A,#N/A,FALSE,"INGRESOS - hoja 2"}</definedName>
    <definedName name="GGGGG" localSheetId="9">#REF!,#REF!,#REF!</definedName>
    <definedName name="GGGGG" localSheetId="0">#REF!,#REF!,#REF!</definedName>
    <definedName name="GGGGG">#REF!,#REF!,#REF!</definedName>
    <definedName name="ggggg_27" localSheetId="9">#REF!</definedName>
    <definedName name="ggggg_27" localSheetId="0">#REF!</definedName>
    <definedName name="ggggg_27">#REF!</definedName>
    <definedName name="ggggg_28" localSheetId="9">#REF!</definedName>
    <definedName name="ggggg_28" localSheetId="0">#REF!</definedName>
    <definedName name="ggggg_28">#REF!</definedName>
    <definedName name="ggggg_29" localSheetId="9">#REF!</definedName>
    <definedName name="ggggg_29" localSheetId="0">#REF!</definedName>
    <definedName name="ggggg_29">#REF!</definedName>
    <definedName name="ggggg_38" localSheetId="9">#REF!</definedName>
    <definedName name="ggggg_38" localSheetId="0">#REF!</definedName>
    <definedName name="ggggg_38">#REF!</definedName>
    <definedName name="ggggg_41" localSheetId="9">#REF!</definedName>
    <definedName name="ggggg_41" localSheetId="0">#REF!</definedName>
    <definedName name="ggggg_41">#REF!</definedName>
    <definedName name="ggggg_81" localSheetId="9">#REF!</definedName>
    <definedName name="ggggg_81" localSheetId="0">#REF!</definedName>
    <definedName name="ggggg_81">#REF!</definedName>
    <definedName name="gggggg" localSheetId="5" hidden="1">{#N/A,#N/A,FALSE,"LLAVE";#N/A,#N/A,FALSE,"EERR";#N/A,#N/A,FALSE,"ESP";#N/A,#N/A,FALSE,"EOAF";#N/A,#N/A,FALSE,"CASH";#N/A,#N/A,FALSE,"FINANZAS";#N/A,#N/A,FALSE,"DEUDA";#N/A,#N/A,FALSE,"INVERSION";#N/A,#N/A,FALSE,"PERSONAL"}</definedName>
    <definedName name="gggggg" localSheetId="9" hidden="1">{#N/A,#N/A,FALSE,"LLAVE";#N/A,#N/A,FALSE,"EERR";#N/A,#N/A,FALSE,"ESP";#N/A,#N/A,FALSE,"EOAF";#N/A,#N/A,FALSE,"CASH";#N/A,#N/A,FALSE,"FINANZAS";#N/A,#N/A,FALSE,"DEUDA";#N/A,#N/A,FALSE,"INVERSION";#N/A,#N/A,FALSE,"PERSONAL"}</definedName>
    <definedName name="gggggg" localSheetId="0" hidden="1">{#N/A,#N/A,FALSE,"LLAVE";#N/A,#N/A,FALSE,"EERR";#N/A,#N/A,FALSE,"ESP";#N/A,#N/A,FALSE,"EOAF";#N/A,#N/A,FALSE,"CASH";#N/A,#N/A,FALSE,"FINANZAS";#N/A,#N/A,FALSE,"DEUDA";#N/A,#N/A,FALSE,"INVERSION";#N/A,#N/A,FALSE,"PERSONAL"}</definedName>
    <definedName name="gggggg" hidden="1">{#N/A,#N/A,FALSE,"LLAVE";#N/A,#N/A,FALSE,"EERR";#N/A,#N/A,FALSE,"ESP";#N/A,#N/A,FALSE,"EOAF";#N/A,#N/A,FALSE,"CASH";#N/A,#N/A,FALSE,"FINANZAS";#N/A,#N/A,FALSE,"DEUDA";#N/A,#N/A,FALSE,"INVERSION";#N/A,#N/A,FALSE,"PERSONAL"}</definedName>
    <definedName name="ghd">#REF!</definedName>
    <definedName name="ghf">#REF!</definedName>
    <definedName name="GIUSTIFICA">#REF!</definedName>
    <definedName name="GIUSTIFICA2">#REF!</definedName>
    <definedName name="gjhyd" localSheetId="5" hidden="1">{#N/A,#N/A,FALSE,"CONTROLE"}</definedName>
    <definedName name="gjhyd" localSheetId="9" hidden="1">{#N/A,#N/A,FALSE,"CONTROLE"}</definedName>
    <definedName name="gjhyd" localSheetId="0" hidden="1">{#N/A,#N/A,FALSE,"CONTROLE"}</definedName>
    <definedName name="gjhyd" hidden="1">{#N/A,#N/A,FALSE,"CONTROLE"}</definedName>
    <definedName name="gkjf" localSheetId="5" hidden="1">{#N/A,#N/A,FALSE,"CONTROLE"}</definedName>
    <definedName name="gkjf" localSheetId="9" hidden="1">{#N/A,#N/A,FALSE,"CONTROLE"}</definedName>
    <definedName name="gkjf" localSheetId="0" hidden="1">{#N/A,#N/A,FALSE,"CONTROLE"}</definedName>
    <definedName name="gkjf" hidden="1">{#N/A,#N/A,FALSE,"CONTROLE"}</definedName>
    <definedName name="GLOB">#REF!</definedName>
    <definedName name="GLOB2">#REF!</definedName>
    <definedName name="GN_Bogotá_10_98">#REF!</definedName>
    <definedName name="GN_Bogotá_6_98">#REF!</definedName>
    <definedName name="Gperdasiar" localSheetId="5" hidden="1">{#N/A,#N/A,FALSE,"Pag.01"}</definedName>
    <definedName name="Gperdasiar" localSheetId="9" hidden="1">{#N/A,#N/A,FALSE,"Pag.01"}</definedName>
    <definedName name="Gperdasiar" localSheetId="0" hidden="1">{#N/A,#N/A,FALSE,"Pag.01"}</definedName>
    <definedName name="Gperdasiar" hidden="1">{#N/A,#N/A,FALSE,"Pag.01"}</definedName>
    <definedName name="graf1">#REF!</definedName>
    <definedName name="graf2">#REF!</definedName>
    <definedName name="grafcenel">#REF!</definedName>
    <definedName name="grafcppe">#REF!</definedName>
    <definedName name="grafdist">#REF!</definedName>
    <definedName name="grafedalpro">#REF!</definedName>
    <definedName name="grafedinfor">#REF!</definedName>
    <definedName name="grafen">#REF!</definedName>
    <definedName name="grafenernova">#REF!</definedName>
    <definedName name="grafhcenel">#REF!</definedName>
    <definedName name="grafhdn">#REF!</definedName>
    <definedName name="grafhidrorumo">#REF!</definedName>
    <definedName name="grafholding">#REF!</definedName>
    <definedName name="grafhtejo">#REF!</definedName>
    <definedName name="grafinternel">#REF!</definedName>
    <definedName name="graflabelec">#REF!</definedName>
    <definedName name="graflte">#REF!</definedName>
    <definedName name="grafmrh">#REF!</definedName>
    <definedName name="grafprod">#REF!</definedName>
    <definedName name="grafproet">#REF!</definedName>
    <definedName name="grafren">#REF!</definedName>
    <definedName name="grafsavida">#REF!</definedName>
    <definedName name="grafsle">#REF!</definedName>
    <definedName name="Grand_total" localSheetId="9">#REF!,#REF!</definedName>
    <definedName name="Grand_total" localSheetId="0">#REF!,#REF!</definedName>
    <definedName name="Grand_total">#REF!,#REF!</definedName>
    <definedName name="graph1" hidden="1">#REF!</definedName>
    <definedName name="GRATNAT0197">#REF!</definedName>
    <definedName name="GRATNAT0297">#REF!</definedName>
    <definedName name="GRATNAT0397">#REF!</definedName>
    <definedName name="GRATNAT0497">#REF!</definedName>
    <definedName name="GRATNAT0597">#REF!</definedName>
    <definedName name="GRATNAT0697">#REF!</definedName>
    <definedName name="GRATNAT0797">#REF!</definedName>
    <definedName name="GRATNAT0897">#REF!</definedName>
    <definedName name="GRATNAT0997">#REF!</definedName>
    <definedName name="GRATNAT1097">#REF!</definedName>
    <definedName name="GRATNAT1197">#REF!</definedName>
    <definedName name="GRATNAT1297">#REF!</definedName>
    <definedName name="_xlnm.Recorder">#REF!</definedName>
    <definedName name="GRIGLIA_si" localSheetId="9">#REF!</definedName>
    <definedName name="GRIGLIA_si" localSheetId="0">#REF!</definedName>
    <definedName name="GRIGLIA_si">#REF!</definedName>
    <definedName name="GRIGLIA_si2" localSheetId="9">#REF!</definedName>
    <definedName name="GRIGLIA_si2" localSheetId="0">#REF!</definedName>
    <definedName name="GRIGLIA_si2">#REF!</definedName>
    <definedName name="Gross" localSheetId="9">#REF!</definedName>
    <definedName name="Gross" localSheetId="0">#REF!</definedName>
    <definedName name="Gross">#REF!</definedName>
    <definedName name="Growth_Input">#REF!</definedName>
    <definedName name="Growth_Input_Cell">#REF!</definedName>
    <definedName name="GRUPO_1">#REF!</definedName>
    <definedName name="GRUPO_2">#REF!</definedName>
    <definedName name="GRUPO_3">#REF!</definedName>
    <definedName name="GRUPO_4">#REF!</definedName>
    <definedName name="GRUPO_5">#REF!</definedName>
    <definedName name="GRUPO_6">#REF!</definedName>
    <definedName name="GRUPO_7">#REF!</definedName>
    <definedName name="GRUPO_8">#REF!</definedName>
    <definedName name="grupo2">#REF!</definedName>
    <definedName name="gsgs">#N/A</definedName>
    <definedName name="gte">#REF!</definedName>
    <definedName name="Guaraniana" localSheetId="9" hidden="1">#REF!</definedName>
    <definedName name="Guaraniana" localSheetId="0" hidden="1">#REF!</definedName>
    <definedName name="Guaraniana" hidden="1">#REF!</definedName>
    <definedName name="GUARANIANA_AMORT10" localSheetId="9">#REF!</definedName>
    <definedName name="GUARANIANA_AMORT10" localSheetId="0">#REF!</definedName>
    <definedName name="GUARANIANA_AMORT10">#REF!</definedName>
    <definedName name="GUARANIANA_AMORT30" localSheetId="9">#REF!</definedName>
    <definedName name="GUARANIANA_AMORT30" localSheetId="0">#REF!</definedName>
    <definedName name="GUARANIANA_AMORT30">#REF!</definedName>
    <definedName name="GUARANIANA_DIFER">#REF!</definedName>
    <definedName name="gw_adj_1">#REF!</definedName>
    <definedName name="gw_adj_2">#REF!</definedName>
    <definedName name="gw_adj_3">#REF!</definedName>
    <definedName name="gw_new">#REF!</definedName>
    <definedName name="gw_targ">#REF!</definedName>
    <definedName name="gw_target">#REF!</definedName>
    <definedName name="gw_years">#REF!</definedName>
    <definedName name="gwtog">#REF!</definedName>
    <definedName name="h">#REF!</definedName>
    <definedName name="H_\CONTABIL\2000\AC1083_9">#REF!</definedName>
    <definedName name="hcenel">#REF!</definedName>
    <definedName name="hdh">#N/A</definedName>
    <definedName name="hdn">#REF!</definedName>
    <definedName name="hfgdhdf">#REF!</definedName>
    <definedName name="hgdfh">#REF!</definedName>
    <definedName name="HGG">#REF!</definedName>
    <definedName name="hghjhhgj" localSheetId="5" hidden="1">{#N/A,#N/A,FALSE,"CONTROLE";#N/A,#N/A,FALSE,"CONTROLE"}</definedName>
    <definedName name="hghjhhgj" localSheetId="9" hidden="1">{#N/A,#N/A,FALSE,"CONTROLE";#N/A,#N/A,FALSE,"CONTROLE"}</definedName>
    <definedName name="hghjhhgj" localSheetId="0" hidden="1">{#N/A,#N/A,FALSE,"CONTROLE";#N/A,#N/A,FALSE,"CONTROLE"}</definedName>
    <definedName name="hghjhhgj" hidden="1">{#N/A,#N/A,FALSE,"CONTROLE";#N/A,#N/A,FALSE,"CONTROLE"}</definedName>
    <definedName name="HH">#REF!</definedName>
    <definedName name="hhghfghfh" localSheetId="5" hidden="1">{#N/A,#N/A,FALSE,"ACTIVO - hoja 1";#N/A,#N/A,FALSE,"ACTIVO - hoja 2";#N/A,#N/A,FALSE,"PASIVO - hoja 1";#N/A,#N/A,FALSE,"PASIVO - hoja 2";#N/A,#N/A,FALSE,"GASTOS - hoja 1 ";#N/A,#N/A,FALSE,"GASTOS - hoja 2";#N/A,#N/A,FALSE,"INGRESOS - hoja 1 ";#N/A,#N/A,FALSE,"INGRESOS - hoja 2"}</definedName>
    <definedName name="hhghfghfh" localSheetId="9" hidden="1">{#N/A,#N/A,FALSE,"ACTIVO - hoja 1";#N/A,#N/A,FALSE,"ACTIVO - hoja 2";#N/A,#N/A,FALSE,"PASIVO - hoja 1";#N/A,#N/A,FALSE,"PASIVO - hoja 2";#N/A,#N/A,FALSE,"GASTOS - hoja 1 ";#N/A,#N/A,FALSE,"GASTOS - hoja 2";#N/A,#N/A,FALSE,"INGRESOS - hoja 1 ";#N/A,#N/A,FALSE,"INGRESOS - hoja 2"}</definedName>
    <definedName name="hhghfghfh" localSheetId="0" hidden="1">{#N/A,#N/A,FALSE,"ACTIVO - hoja 1";#N/A,#N/A,FALSE,"ACTIVO - hoja 2";#N/A,#N/A,FALSE,"PASIVO - hoja 1";#N/A,#N/A,FALSE,"PASIVO - hoja 2";#N/A,#N/A,FALSE,"GASTOS - hoja 1 ";#N/A,#N/A,FALSE,"GASTOS - hoja 2";#N/A,#N/A,FALSE,"INGRESOS - hoja 1 ";#N/A,#N/A,FALSE,"INGRESOS - hoja 2"}</definedName>
    <definedName name="hhghfghfh" hidden="1">{#N/A,#N/A,FALSE,"ACTIVO - hoja 1";#N/A,#N/A,FALSE,"ACTIVO - hoja 2";#N/A,#N/A,FALSE,"PASIVO - hoja 1";#N/A,#N/A,FALSE,"PASIVO - hoja 2";#N/A,#N/A,FALSE,"GASTOS - hoja 1 ";#N/A,#N/A,FALSE,"GASTOS - hoja 2";#N/A,#N/A,FALSE,"INGRESOS - hoja 1 ";#N/A,#N/A,FALSE,"INGRESOS - hoja 2"}</definedName>
    <definedName name="HHHH" localSheetId="9">#REF!,#REF!,#REF!</definedName>
    <definedName name="HHHH" localSheetId="0">#REF!,#REF!,#REF!</definedName>
    <definedName name="HHHH">#REF!,#REF!,#REF!</definedName>
    <definedName name="HiddenRow" localSheetId="9">#REF!</definedName>
    <definedName name="HiddenRow" localSheetId="0">#REF!</definedName>
    <definedName name="HiddenRow">#REF!</definedName>
    <definedName name="HIDE" localSheetId="0">#REF!</definedName>
    <definedName name="HIDE">#REF!</definedName>
    <definedName name="hidrorumo" localSheetId="0">#REF!</definedName>
    <definedName name="hidrorumo">#REF!</definedName>
    <definedName name="Hipoteses">#REF!</definedName>
    <definedName name="HistFiscal">#REF!,#REF!,#REF!,#REF!,#REF!,#REF!,#REF!,#REF!,#REF!,#REF!,#REF!,#REF!,#REF!,#REF!,#REF!,#REF!,#REF!,#REF!</definedName>
    <definedName name="historico" hidden="1">#REF!</definedName>
    <definedName name="hjawt" localSheetId="5" hidden="1">{#N/A,#N/A,FALSE,"CONTROLE"}</definedName>
    <definedName name="hjawt" localSheetId="9" hidden="1">{#N/A,#N/A,FALSE,"CONTROLE"}</definedName>
    <definedName name="hjawt" localSheetId="0" hidden="1">{#N/A,#N/A,FALSE,"CONTROLE"}</definedName>
    <definedName name="hjawt" hidden="1">{#N/A,#N/A,FALSE,"CONTROLE"}</definedName>
    <definedName name="hn.ExtDb" hidden="1">FALSE</definedName>
    <definedName name="hn.ModelType" hidden="1">"DEAL"</definedName>
    <definedName name="hn.ModelVersion" hidden="1">1</definedName>
    <definedName name="hn.NoUpload" hidden="1">0</definedName>
    <definedName name="HOECHST______20">#REF!</definedName>
    <definedName name="holding_ant">#REF!</definedName>
    <definedName name="holding_cactual">#REF!</definedName>
    <definedName name="HomeBase">#REF!</definedName>
    <definedName name="HONORARIO">#REF!</definedName>
    <definedName name="horas_fora_ponta_mes">#REF!</definedName>
    <definedName name="horas_fora_ponta_per_seco">#REF!</definedName>
    <definedName name="horas_fora_ponta_per_umido">#REF!</definedName>
    <definedName name="horas_ponta_mes">#REF!</definedName>
    <definedName name="horas_ponta_per_seco">#REF!</definedName>
    <definedName name="horas_ponta_per_umido">#REF!</definedName>
    <definedName name="ht" localSheetId="5" hidden="1">{#N/A,#N/A,FALSE,"CONTROLE"}</definedName>
    <definedName name="ht" localSheetId="9" hidden="1">{#N/A,#N/A,FALSE,"CONTROLE"}</definedName>
    <definedName name="ht" localSheetId="0" hidden="1">{#N/A,#N/A,FALSE,"CONTROLE"}</definedName>
    <definedName name="ht" hidden="1">{#N/A,#N/A,FALSE,"CONTROLE"}</definedName>
    <definedName name="htejo">#REF!</definedName>
    <definedName name="HTML" localSheetId="5" hidden="1">{"'PXR_6500'!$A$1:$I$124"}</definedName>
    <definedName name="HTML" localSheetId="9" hidden="1">{"'PXR_6500'!$A$1:$I$124"}</definedName>
    <definedName name="HTML" localSheetId="0" hidden="1">{"'PXR_6500'!$A$1:$I$124"}</definedName>
    <definedName name="HTML" hidden="1">{"'PXR_6500'!$A$1:$I$124"}</definedName>
    <definedName name="HTML_CodePage" hidden="1">1252</definedName>
    <definedName name="HTML_Control" localSheetId="5" hidden="1">{"'MAR'!$B$2:$Q$29","'Resumo Mensal - Consumo 2002'!$B$2:$O$29","'Resumo Mensal - Clientes 2002'!$B$2:$O$29","'Resumo Anual - Consumo'!$B$2:$H$29"}</definedName>
    <definedName name="HTML_Control" localSheetId="9" hidden="1">{"'MAR'!$B$2:$Q$29","'Resumo Mensal - Consumo 2002'!$B$2:$O$29","'Resumo Mensal - Clientes 2002'!$B$2:$O$29","'Resumo Anual - Consumo'!$B$2:$H$29"}</definedName>
    <definedName name="HTML_Control" localSheetId="0" hidden="1">{"'ec X reg'!$C$27:$F$31","'ec X reg'!$C$27:$F$31","'cobert reg(-)ant'!$B$8:$D$20","'ec X reg'!$C$27:$F$31"}</definedName>
    <definedName name="HTML_Control" hidden="1">{"'MAR'!$B$2:$Q$29","'Resumo Mensal - Consumo 2002'!$B$2:$O$29","'Resumo Mensal - Clientes 2002'!$B$2:$O$29","'Resumo Anual - Consumo'!$B$2:$H$29"}</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30/04/02"</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C:\arqexcel\Sistema de Gestão de Mercado\Arquivos Intranet\2002\htm\MeuHTML2.htm"</definedName>
    <definedName name="HTML_PathFileMac" hidden="1">"Macintosh HD:HomePageStuff:New_Home_Page:datafile:histret.html"</definedName>
    <definedName name="HTML_PathTemplate" localSheetId="0" hidden="1">"C:\Rogério\Alocação\01_03\UBB\Consolidado\alocação_0103.htm"</definedName>
    <definedName name="HTML_PathTemplate" hidden="1">"C:\arqexcel\Sistema de Gestão de Mercado\Arquivos Intranet\2002\htm\HTMLTemp.htm"</definedName>
    <definedName name="HTML_Title" localSheetId="0" hidden="1">"Alocação de Capital"</definedName>
    <definedName name="HTML_Title" hidden="1">"comeramohtm2"</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REF!</definedName>
    <definedName name="I.R" localSheetId="9">#REF!</definedName>
    <definedName name="I.R" localSheetId="0">#REF!</definedName>
    <definedName name="I.R">#REF!</definedName>
    <definedName name="I_NETO">#REF!</definedName>
    <definedName name="IBENER_AMORT10" localSheetId="9">#REF!</definedName>
    <definedName name="IBENER_AMORT10" localSheetId="0">#REF!</definedName>
    <definedName name="IBENER_AMORT10">#REF!</definedName>
    <definedName name="IBENER_AMORT30" localSheetId="9">#REF!</definedName>
    <definedName name="IBENER_AMORT30" localSheetId="0">#REF!</definedName>
    <definedName name="IBENER_AMORT30">#REF!</definedName>
    <definedName name="IBENER_DIFER" localSheetId="9">#REF!</definedName>
    <definedName name="IBENER_DIFER" localSheetId="0">#REF!</definedName>
    <definedName name="IBENER_DIFER">#REF!</definedName>
    <definedName name="IBENER_S.A." localSheetId="5">#REF!,#REF!</definedName>
    <definedName name="IBENER_S.A.">#REF!,#REF!</definedName>
    <definedName name="ICMS0197">#REF!</definedName>
    <definedName name="ICMS0297">#REF!</definedName>
    <definedName name="ICMS0397">#REF!</definedName>
    <definedName name="ICMS0497">#REF!</definedName>
    <definedName name="ICMS0597">#REF!</definedName>
    <definedName name="ICMS0697">#REF!</definedName>
    <definedName name="ICMS0797">#REF!</definedName>
    <definedName name="ICMS0897">#REF!</definedName>
    <definedName name="ICMS0997">#REF!</definedName>
    <definedName name="ICMS1097">#REF!</definedName>
    <definedName name="ICMS1197">#REF!</definedName>
    <definedName name="ICMS1297">#REF!</definedName>
    <definedName name="ICMSBXCOM">#REF!</definedName>
    <definedName name="ICMSBXCPRO">#REF!</definedName>
    <definedName name="ICMSBXILUM">#REF!</definedName>
    <definedName name="ICMSBXIND">#REF!</definedName>
    <definedName name="ICMSBXPPUB">#REF!</definedName>
    <definedName name="ICMSBXRES">#REF!</definedName>
    <definedName name="ICMSBXREV">#REF!</definedName>
    <definedName name="ICMSBXRUR">#REF!</definedName>
    <definedName name="ICMSBXSPUB">#REF!</definedName>
    <definedName name="ICMSCOM">#REF!</definedName>
    <definedName name="ICMSCPRO">#REF!</definedName>
    <definedName name="ICMSECECOM">#REF!</definedName>
    <definedName name="ICMSECECPRO">#REF!</definedName>
    <definedName name="ICMSECEILUM">#REF!</definedName>
    <definedName name="ICMSECEIND">#REF!</definedName>
    <definedName name="ICMSECEPPUB">#REF!</definedName>
    <definedName name="ICMSECERES">#REF!</definedName>
    <definedName name="ICMSECEREV">#REF!</definedName>
    <definedName name="ICMSECERUR">#REF!</definedName>
    <definedName name="ICMSECESPUB">#REF!</definedName>
    <definedName name="ICMSILUM">#REF!</definedName>
    <definedName name="ICMSIND">#REF!</definedName>
    <definedName name="ICMSPPUB">#REF!</definedName>
    <definedName name="ICMSRES">#REF!</definedName>
    <definedName name="ICMSREV">#REF!</definedName>
    <definedName name="ICMSRUR">#REF!</definedName>
    <definedName name="ICMSSPUB">#REF!</definedName>
    <definedName name="Identifier1" localSheetId="9">#REF!</definedName>
    <definedName name="Identifier1" localSheetId="0">#REF!</definedName>
    <definedName name="Identifier1">#REF!</definedName>
    <definedName name="Identifier3" localSheetId="9">#REF!</definedName>
    <definedName name="Identifier3" localSheetId="0">#REF!</definedName>
    <definedName name="Identifier3">#REF!</definedName>
    <definedName name="Identifier4" localSheetId="9">#REF!</definedName>
    <definedName name="Identifier4" localSheetId="0">#REF!</definedName>
    <definedName name="Identifier4">#REF!</definedName>
    <definedName name="IGPM">#REF!</definedName>
    <definedName name="IGPM2">#REF!</definedName>
    <definedName name="II" localSheetId="9">#REF!</definedName>
    <definedName name="II" localSheetId="0">#REF!</definedName>
    <definedName name="II">#REF!</definedName>
    <definedName name="iii" localSheetId="9" hidden="1">#REF!</definedName>
    <definedName name="iii" localSheetId="0" hidden="1">#REF!</definedName>
    <definedName name="iii" hidden="1">#REF!</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lkufsiou">#N/A</definedName>
    <definedName name="im">#REF!</definedName>
    <definedName name="ime" localSheetId="5" hidden="1">{#N/A,#N/A,FALSE,"LLAVE";#N/A,#N/A,FALSE,"EERR";#N/A,#N/A,FALSE,"ESP";#N/A,#N/A,FALSE,"EOAF";#N/A,#N/A,FALSE,"CASH";#N/A,#N/A,FALSE,"FINANZAS";#N/A,#N/A,FALSE,"DEUDA";#N/A,#N/A,FALSE,"INVERSION";#N/A,#N/A,FALSE,"PERSONAL"}</definedName>
    <definedName name="ime" localSheetId="9" hidden="1">{#N/A,#N/A,FALSE,"LLAVE";#N/A,#N/A,FALSE,"EERR";#N/A,#N/A,FALSE,"ESP";#N/A,#N/A,FALSE,"EOAF";#N/A,#N/A,FALSE,"CASH";#N/A,#N/A,FALSE,"FINANZAS";#N/A,#N/A,FALSE,"DEUDA";#N/A,#N/A,FALSE,"INVERSION";#N/A,#N/A,FALSE,"PERSONAL"}</definedName>
    <definedName name="ime" localSheetId="0"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ob"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ARREND">#N/A</definedName>
    <definedName name="IMOB.USO">#N/A</definedName>
    <definedName name="imob1" localSheetId="5" hidden="1">{#N/A,#N/A,FALSE,"DRE-2";#N/A,#N/A,FALSE,"DRE";#N/A,#N/A,FALSE,"ANEX-07";#N/A,#N/A,FALSE,"ANEX-08";#N/A,#N/A,FALSE,"ANEX-09";#N/A,#N/A,FALSE,"ANEX-10";#N/A,#N/A,FALSE,"ANEX-11";#N/A,#N/A,FALSE,"ANEX-12";#N/A,#N/A,FALSE,"ANEX-13";#N/A,#N/A,FALSE,"ANEX-14";#N/A,#N/A,FALSE,"BALPTR"}</definedName>
    <definedName name="imob1" localSheetId="9" hidden="1">{#N/A,#N/A,FALSE,"DRE-2";#N/A,#N/A,FALSE,"DRE";#N/A,#N/A,FALSE,"ANEX-07";#N/A,#N/A,FALSE,"ANEX-08";#N/A,#N/A,FALSE,"ANEX-09";#N/A,#N/A,FALSE,"ANEX-10";#N/A,#N/A,FALSE,"ANEX-11";#N/A,#N/A,FALSE,"ANEX-12";#N/A,#N/A,FALSE,"ANEX-13";#N/A,#N/A,FALSE,"ANEX-14";#N/A,#N/A,FALSE,"BALPTR"}</definedName>
    <definedName name="imob1" localSheetId="0"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ILIZADO">#REF!</definedName>
    <definedName name="IMP">#REF!</definedName>
    <definedName name="IMP.RECOLHER">#REF!</definedName>
    <definedName name="IMP.RENDA">#REF!</definedName>
    <definedName name="IMP_1">#REF!</definedName>
    <definedName name="IMP_10">#REF!</definedName>
    <definedName name="IMP_11">#REF!</definedName>
    <definedName name="IMP_12">#REF!</definedName>
    <definedName name="IMP_2">#REF!</definedName>
    <definedName name="IMP_3">#REF!</definedName>
    <definedName name="IMP_4">#REF!</definedName>
    <definedName name="IMP_5">#REF!</definedName>
    <definedName name="IMP_6">#REF!</definedName>
    <definedName name="IMP_7">#REF!</definedName>
    <definedName name="IMP_8">#REF!</definedName>
    <definedName name="IMP_9">#REF!</definedName>
    <definedName name="IMP_A">#REF!</definedName>
    <definedName name="IMP_B">#REF!</definedName>
    <definedName name="IMP_C">#REF!</definedName>
    <definedName name="IMP_D">#REF!</definedName>
    <definedName name="IMP_E">#REF!</definedName>
    <definedName name="IMP_F">#REF!</definedName>
    <definedName name="IMP_G">#REF!</definedName>
    <definedName name="IMP_H">#REF!</definedName>
    <definedName name="IMP_I">#REF!</definedName>
    <definedName name="IMP_J">#REF!</definedName>
    <definedName name="IMP_L">#REF!</definedName>
    <definedName name="IMPDEMCOM">#REF!</definedName>
    <definedName name="IMPDEMCPRO">#REF!</definedName>
    <definedName name="IMPDEMILUM">#REF!</definedName>
    <definedName name="IMPDEMIND">#REF!</definedName>
    <definedName name="IMPDEMPPUB">#REF!</definedName>
    <definedName name="IMPDEMRES">#REF!</definedName>
    <definedName name="IMPDEMREV">#REF!</definedName>
    <definedName name="IMPDEMRUR">#REF!</definedName>
    <definedName name="IMPDEMSPUB">#REF!</definedName>
    <definedName name="IMPENERCOM">#REF!</definedName>
    <definedName name="IMPENERCPRO">#REF!</definedName>
    <definedName name="IMPENERILUM">#REF!</definedName>
    <definedName name="IMPENERIND">#REF!</definedName>
    <definedName name="IMPENERPPUB">#REF!</definedName>
    <definedName name="IMPENERRES">#REF!</definedName>
    <definedName name="IMPENERREV">#REF!</definedName>
    <definedName name="IMPENERRUR">#REF!</definedName>
    <definedName name="IMPENERSPUB">#REF!</definedName>
    <definedName name="IMPOS.DIF.ATIVO" localSheetId="9">#REF!</definedName>
    <definedName name="IMPOS.DIF.ATIVO" localSheetId="0">#REF!</definedName>
    <definedName name="IMPOS.DIF.ATIVO">#REF!</definedName>
    <definedName name="IMPOS.DIF.PASSIVO" localSheetId="9">#REF!</definedName>
    <definedName name="IMPOS.DIF.PASSIVO" localSheetId="0">#REF!</definedName>
    <definedName name="IMPOS.DIF.PASSIVO">#REF!</definedName>
    <definedName name="impressão" localSheetId="9">#REF!</definedName>
    <definedName name="impressão" localSheetId="0">#REF!</definedName>
    <definedName name="impressão">#REF!</definedName>
    <definedName name="Impuesto_a_la_Renta">#REF!</definedName>
    <definedName name="Impuestos_Tasas_2002">#REF!</definedName>
    <definedName name="ina">#REF!</definedName>
    <definedName name="Inc.sum" localSheetId="9">#REF!</definedName>
    <definedName name="Inc.sum" localSheetId="0">#REF!</definedName>
    <definedName name="Inc.sum">#REF!</definedName>
    <definedName name="INCENTIVO.FISCAL" localSheetId="9">#REF!</definedName>
    <definedName name="INCENTIVO.FISCAL" localSheetId="0">#REF!</definedName>
    <definedName name="INCENTIVO.FISCAL">#REF!</definedName>
    <definedName name="INCOLLA_VALORI" localSheetId="9">#REF!</definedName>
    <definedName name="INCOLLA_VALORI" localSheetId="0">#REF!</definedName>
    <definedName name="INCOLLA_VALORI">#REF!</definedName>
    <definedName name="INCOLLA_VALORI2">#REF!</definedName>
    <definedName name="IndA1">#REF!</definedName>
    <definedName name="INDECO">#REF!</definedName>
    <definedName name="INDEX" localSheetId="9">#REF!</definedName>
    <definedName name="INDEX" localSheetId="0">#REF!</definedName>
    <definedName name="INDEX">#REF!</definedName>
    <definedName name="INDICADORES01">#REF!</definedName>
    <definedName name="INDICE">#REF!</definedName>
    <definedName name="INDICE___0">#REF!</definedName>
    <definedName name="INDICE___14">#REF!</definedName>
    <definedName name="INDICE___3">#REF!</definedName>
    <definedName name="indice_abr">#REF!</definedName>
    <definedName name="Indice_Ano_Ant">#REF!</definedName>
    <definedName name="Indice_Ante">#REF!</definedName>
    <definedName name="Indice_Mes">#REF!</definedName>
    <definedName name="IndustryName" localSheetId="9">#REF!</definedName>
    <definedName name="IndustryName" localSheetId="0">#REF!</definedName>
    <definedName name="IndustryName">#REF!</definedName>
    <definedName name="INF.GER." localSheetId="9">#REF!</definedName>
    <definedName name="INF.GER." localSheetId="0">#REF!</definedName>
    <definedName name="INF.GER.">#REF!</definedName>
    <definedName name="INF.GER1" localSheetId="9">#REF!</definedName>
    <definedName name="INF.GER1" localSheetId="0">#REF!</definedName>
    <definedName name="INF.GER1">#REF!</definedName>
    <definedName name="infbz" localSheetId="9">#REF!</definedName>
    <definedName name="infbz" localSheetId="0">#REF!</definedName>
    <definedName name="infbz">#REF!</definedName>
    <definedName name="Inflación">#REF!</definedName>
    <definedName name="Inflación_mensual" localSheetId="9">#REF!</definedName>
    <definedName name="Inflación_mensual" localSheetId="0">#REF!</definedName>
    <definedName name="Inflación_mensual">#REF!</definedName>
    <definedName name="infrelev">#REF!</definedName>
    <definedName name="infrelev___0">#REF!</definedName>
    <definedName name="infrelev___14">#REF!</definedName>
    <definedName name="infrelev___3">#REF!</definedName>
    <definedName name="infus">#REF!</definedName>
    <definedName name="ing" localSheetId="9">#REF!</definedName>
    <definedName name="ing" localSheetId="0">#REF!</definedName>
    <definedName name="ing">#REF!</definedName>
    <definedName name="inghfr">#REF!</definedName>
    <definedName name="INI_COMPL_NEWAVE">#REF!</definedName>
    <definedName name="INÍCIO">#REF!</definedName>
    <definedName name="INPC">#REF!</definedName>
    <definedName name="Input" localSheetId="9">#REF!</definedName>
    <definedName name="Input" localSheetId="0">#REF!</definedName>
    <definedName name="Input">#REF!</definedName>
    <definedName name="input_sheet" localSheetId="9">#REF!</definedName>
    <definedName name="input_sheet" localSheetId="0">#REF!</definedName>
    <definedName name="input_sheet">#REF!</definedName>
    <definedName name="InputBottomRow" localSheetId="9">#REF!</definedName>
    <definedName name="InputBottomRow" localSheetId="0">#REF!</definedName>
    <definedName name="InputBottomRow">#REF!</definedName>
    <definedName name="Inputs_Usinas_Ger">#REF!</definedName>
    <definedName name="Insere">#N/A</definedName>
    <definedName name="insert">#N/A</definedName>
    <definedName name="INSP_META">#REF!</definedName>
    <definedName name="INSP_REAL">#REF!</definedName>
    <definedName name="INSS0197">#REF!</definedName>
    <definedName name="INSS0297">#REF!</definedName>
    <definedName name="INSS0397">#REF!</definedName>
    <definedName name="INSS0497">#REF!</definedName>
    <definedName name="INSS0597">#REF!</definedName>
    <definedName name="INSS0697">#REF!</definedName>
    <definedName name="INSS0797">#REF!</definedName>
    <definedName name="INSS0897">#REF!</definedName>
    <definedName name="INSS0997">#REF!</definedName>
    <definedName name="INSS1097">#REF!</definedName>
    <definedName name="INSS1197">#REF!</definedName>
    <definedName name="INSS1297">#REF!</definedName>
    <definedName name="INSTRUÇÕES">#REF!</definedName>
    <definedName name="int_adj_1">#REF!</definedName>
    <definedName name="int_adj_2">#REF!</definedName>
    <definedName name="int_adj_3">#REF!</definedName>
    <definedName name="INT_EXP">#REF!</definedName>
    <definedName name="interes">#REF!</definedName>
    <definedName name="internel">#REF!</definedName>
    <definedName name="IntersectRow">#REF!</definedName>
    <definedName name="inv">#REF!</definedName>
    <definedName name="INV.COLIGADAS" localSheetId="9">#REF!</definedName>
    <definedName name="INV.COLIGADAS" localSheetId="0">#REF!</definedName>
    <definedName name="INV.COLIGADAS">#REF!</definedName>
    <definedName name="INV.OUTROS" localSheetId="9">#REF!</definedName>
    <definedName name="INV.OUTROS" localSheetId="0">#REF!</definedName>
    <definedName name="INV.OUTROS">#REF!</definedName>
    <definedName name="inversionesok" localSheetId="9">#REF!</definedName>
    <definedName name="inversionesok" localSheetId="0">#REF!</definedName>
    <definedName name="inversionesok">#REF!</definedName>
    <definedName name="INVEST0197">#REF!</definedName>
    <definedName name="INVEST0297">#REF!</definedName>
    <definedName name="INVEST0397">#REF!</definedName>
    <definedName name="INVEST0497">#REF!</definedName>
    <definedName name="INVEST0597">#REF!</definedName>
    <definedName name="INVEST0697">#REF!</definedName>
    <definedName name="INVEST0797">#REF!</definedName>
    <definedName name="INVEST0897">#REF!</definedName>
    <definedName name="INVEST0997">#REF!</definedName>
    <definedName name="INVEST1097">#REF!</definedName>
    <definedName name="INVEST1296">#REF!</definedName>
    <definedName name="INVEST1297">#REF!</definedName>
    <definedName name="INVESTIMENTOS">#REF!</definedName>
    <definedName name="InvestmentsInUnconsolidatedAffiliates">#REF!</definedName>
    <definedName name="IP_Penetration_Calculation">#REF!</definedName>
    <definedName name="ipc">#REF!</definedName>
    <definedName name="IPC_Mex" localSheetId="9">#REF!</definedName>
    <definedName name="IPC_Mex" localSheetId="0">#REF!</definedName>
    <definedName name="IPC_Mex">#REF!</definedName>
    <definedName name="IPC_USA" localSheetId="9">#REF!</definedName>
    <definedName name="IPC_USA" localSheetId="0">#REF!</definedName>
    <definedName name="IPC_USA">#REF!</definedName>
    <definedName name="IPCA">#REF!</definedName>
    <definedName name="IPCA2">#REF!</definedName>
    <definedName name="iperda2000R">#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919.6144560185</definedName>
    <definedName name="IQ_QTD" hidden="1">750000</definedName>
    <definedName name="IQ_TODAY" hidden="1">0</definedName>
    <definedName name="IQ_YTDMONTH" hidden="1">130000</definedName>
    <definedName name="IR.ESTADO">#REF!</definedName>
    <definedName name="IR_ANO">#REF!</definedName>
    <definedName name="Ir_para_Impressão">#REF!</definedName>
    <definedName name="IR_UFIR">#REF!</definedName>
    <definedName name="IRCIA0197">#REF!</definedName>
    <definedName name="IRCIA0297">#REF!</definedName>
    <definedName name="IRCIA0397">#REF!</definedName>
    <definedName name="IRCIA0497">#REF!</definedName>
    <definedName name="IRCIA0597">#REF!</definedName>
    <definedName name="IRCIA0697">#REF!</definedName>
    <definedName name="IRCIA0797">#REF!</definedName>
    <definedName name="IRCIA0897">#REF!</definedName>
    <definedName name="IRCIA0997">#REF!</definedName>
    <definedName name="IRCIA1097">#REF!</definedName>
    <definedName name="IRCIA1197">#REF!</definedName>
    <definedName name="IRCIA1297">#REF!</definedName>
    <definedName name="IRDIV0197">#REF!</definedName>
    <definedName name="IRDIV0297">#REF!</definedName>
    <definedName name="IRDIV0397">#REF!</definedName>
    <definedName name="IRDIV0497">#REF!</definedName>
    <definedName name="IRDIV0597">#REF!</definedName>
    <definedName name="IRDIV0697">#REF!</definedName>
    <definedName name="IRDIV0797">#REF!</definedName>
    <definedName name="IRDIV0897">#REF!</definedName>
    <definedName name="IRDIV0997">#REF!</definedName>
    <definedName name="IRDIV1097">#REF!</definedName>
    <definedName name="IRDIV1197">#REF!</definedName>
    <definedName name="IRDIV1297">#REF!</definedName>
    <definedName name="IREMP0197">#REF!</definedName>
    <definedName name="IREMP0297">#REF!</definedName>
    <definedName name="IREMP0397">#REF!</definedName>
    <definedName name="IREMP0497">#REF!</definedName>
    <definedName name="IREMP0597">#REF!</definedName>
    <definedName name="IREMP0697">#REF!</definedName>
    <definedName name="IREMP0797">#REF!</definedName>
    <definedName name="IREMP0897">#REF!</definedName>
    <definedName name="IREMP0997">#REF!</definedName>
    <definedName name="IREMP1097">#REF!</definedName>
    <definedName name="IREMP1197">#REF!</definedName>
    <definedName name="IREMP1297">#REF!</definedName>
    <definedName name="IRR">#REF!</definedName>
    <definedName name="IS_COGS" localSheetId="9">#REF!</definedName>
    <definedName name="IS_COGS" localSheetId="0">#REF!</definedName>
    <definedName name="IS_COGS">#REF!</definedName>
    <definedName name="IS_convprefdiv" localSheetId="9">#REF!</definedName>
    <definedName name="IS_convprefdiv" localSheetId="0">#REF!</definedName>
    <definedName name="IS_convprefdiv">#REF!</definedName>
    <definedName name="IS_deprec" localSheetId="9">#REF!</definedName>
    <definedName name="IS_deprec" localSheetId="0">#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inority">#REF!</definedName>
    <definedName name="IS_otherexp">#REF!</definedName>
    <definedName name="IS_revenues">#REF!</definedName>
    <definedName name="IS_SGA">#REF!</definedName>
    <definedName name="IS_straightprefdiv">#REF!</definedName>
    <definedName name="IsColHidden" hidden="1">FALSE</definedName>
    <definedName name="ISDCOM">#REF!</definedName>
    <definedName name="ISDCPRO">#REF!</definedName>
    <definedName name="ISDILUM">#REF!</definedName>
    <definedName name="ISDIND">#REF!</definedName>
    <definedName name="ISDPPUB">#REF!</definedName>
    <definedName name="ISDRES">#REF!</definedName>
    <definedName name="ISDREV">#REF!</definedName>
    <definedName name="ISDRUR">#REF!</definedName>
    <definedName name="ISDSPUB">#REF!</definedName>
    <definedName name="IsLTMColHidden" hidden="1">FALSE</definedName>
    <definedName name="Itaú">#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P_CA">#REF!</definedName>
    <definedName name="ITEP_SA">#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iui" hidden="1">#REF!</definedName>
    <definedName name="iuio">#N/A</definedName>
    <definedName name="iukiikii" localSheetId="5" hidden="1">{#N/A,#N/A,FALSE,"CONTROLE"}</definedName>
    <definedName name="iukiikii" localSheetId="9" hidden="1">{#N/A,#N/A,FALSE,"CONTROLE"}</definedName>
    <definedName name="iukiikii" localSheetId="0" hidden="1">{#N/A,#N/A,FALSE,"CONTROLE"}</definedName>
    <definedName name="iukiikii" hidden="1">{#N/A,#N/A,FALSE,"CONTROLE"}</definedName>
    <definedName name="IVA">#REF!</definedName>
    <definedName name="j" hidden="1">#REF!</definedName>
    <definedName name="Jan" localSheetId="5">#REF!,#REF!,#REF!</definedName>
    <definedName name="Jan">#REF!,#REF!,#REF!</definedName>
    <definedName name="JAN.96_S_IVA">#REF!</definedName>
    <definedName name="JAN__S_IVA">#REF!</definedName>
    <definedName name="Jan_97">#REF!</definedName>
    <definedName name="JAN_fact">#REF!</definedName>
    <definedName name="jd" localSheetId="5" hidden="1">{#N/A,#N/A,FALSE,"CONTROLE"}</definedName>
    <definedName name="jd" localSheetId="9" hidden="1">{#N/A,#N/A,FALSE,"CONTROLE"}</definedName>
    <definedName name="jd" localSheetId="0" hidden="1">{#N/A,#N/A,FALSE,"CONTROLE"}</definedName>
    <definedName name="jd" hidden="1">{#N/A,#N/A,FALSE,"CONTROLE"}</definedName>
    <definedName name="JDAJS">#REF!</definedName>
    <definedName name="jg" localSheetId="9">#REF!</definedName>
    <definedName name="jg" localSheetId="0">#REF!</definedName>
    <definedName name="jg">#REF!</definedName>
    <definedName name="jh" localSheetId="9" hidden="1">#REF!</definedName>
    <definedName name="jh" localSheetId="0" hidden="1">#REF!</definedName>
    <definedName name="jh" hidden="1">#REF!</definedName>
    <definedName name="jhg" localSheetId="9" hidden="1">#REF!</definedName>
    <definedName name="jhg" localSheetId="0" hidden="1">#REF!</definedName>
    <definedName name="jhg" hidden="1">#REF!</definedName>
    <definedName name="jhh">#N/A</definedName>
    <definedName name="jhhgj" localSheetId="5" hidden="1">{#N/A,#N/A,FALSE,"CONTROLE"}</definedName>
    <definedName name="jhhgj" localSheetId="9" hidden="1">{#N/A,#N/A,FALSE,"CONTROLE"}</definedName>
    <definedName name="jhhgj" localSheetId="0" hidden="1">{#N/A,#N/A,FALSE,"CONTROLE"}</definedName>
    <definedName name="jhhgj" hidden="1">{#N/A,#N/A,FALSE,"CONTROLE"}</definedName>
    <definedName name="jhkj"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kj"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OU">#REF!</definedName>
    <definedName name="jjj">#N/A</definedName>
    <definedName name="JJJJ">#REF!,#REF!,#REF!</definedName>
    <definedName name="jkgh">#REF!</definedName>
    <definedName name="jlkajsdA">#REF!</definedName>
    <definedName name="jr">#REF!</definedName>
    <definedName name="JRGR0197">#REF!</definedName>
    <definedName name="JRGR0297">#REF!</definedName>
    <definedName name="JRGR0397">#REF!</definedName>
    <definedName name="JRGR0497">#REF!</definedName>
    <definedName name="JRGR0597">#REF!</definedName>
    <definedName name="JRGR0697">#REF!</definedName>
    <definedName name="JRGR0797">#REF!</definedName>
    <definedName name="JRGR0897">#REF!</definedName>
    <definedName name="JRGR0997">#REF!</definedName>
    <definedName name="JRGR1097">#REF!</definedName>
    <definedName name="JRGR1197">#REF!</definedName>
    <definedName name="JRGR1297">#REF!</definedName>
    <definedName name="Jul">#REF!,#REF!,#REF!</definedName>
    <definedName name="JUL__S_IVA">#REF!</definedName>
    <definedName name="JULHO" localSheetId="5" hidden="1">{#N/A,#N/A,FALSE,"INGRESOS"}</definedName>
    <definedName name="JULHO" localSheetId="9" hidden="1">{#N/A,#N/A,FALSE,"INGRESOS"}</definedName>
    <definedName name="JULHO" localSheetId="0" hidden="1">{#N/A,#N/A,FALSE,"INGRESOS"}</definedName>
    <definedName name="JULHO" hidden="1">{#N/A,#N/A,FALSE,"INGRESOS"}</definedName>
    <definedName name="Jun" localSheetId="9">#REF!,#REF!,#REF!</definedName>
    <definedName name="Jun" localSheetId="0">#REF!,#REF!,#REF!</definedName>
    <definedName name="Jun">#REF!,#REF!,#REF!</definedName>
    <definedName name="JUN__S_IVA" localSheetId="9">#REF!</definedName>
    <definedName name="JUN__S_IVA" localSheetId="0">#REF!</definedName>
    <definedName name="JUN__S_IVA">#REF!</definedName>
    <definedName name="JUREMPCOMP0197">#REF!</definedName>
    <definedName name="JUREMPCOMP0297">#REF!</definedName>
    <definedName name="JUREMPCOMP0397">#REF!</definedName>
    <definedName name="JUREMPCOMP0497">#REF!</definedName>
    <definedName name="JUREMPCOMP0597">#REF!</definedName>
    <definedName name="JUREMPCOMP0697">#REF!</definedName>
    <definedName name="JUREMPCOMP0797">#REF!</definedName>
    <definedName name="JUREMPCOMP0897">#REF!</definedName>
    <definedName name="JUREMPCOMP0997">#REF!</definedName>
    <definedName name="JUREMPCOMP1097">#REF!</definedName>
    <definedName name="JUREMPCOMP1197">#REF!</definedName>
    <definedName name="JUREMPCOMP1297">#REF!</definedName>
    <definedName name="JUROSATRCOM">#REF!</definedName>
    <definedName name="JUROSATRCPRO">#REF!</definedName>
    <definedName name="JUROSATRILUM">#REF!</definedName>
    <definedName name="JUROSATRIND">#REF!</definedName>
    <definedName name="JUROSATRPPUB">#REF!</definedName>
    <definedName name="JUROSATRRES">#REF!</definedName>
    <definedName name="JUROSATRREV">#REF!</definedName>
    <definedName name="JUROSATRRUR">#REF!</definedName>
    <definedName name="JUROSATRSPUB">#REF!</definedName>
    <definedName name="JUROSCOM">#REF!</definedName>
    <definedName name="JUROSCPRO">#REF!</definedName>
    <definedName name="JUROSILUM">#REF!</definedName>
    <definedName name="JUROSIND">#REF!</definedName>
    <definedName name="JUROSPPUB">#REF!</definedName>
    <definedName name="JUROSRES">#REF!</definedName>
    <definedName name="JUROSREV">#REF!</definedName>
    <definedName name="JUROSRUR">#REF!</definedName>
    <definedName name="JUROSSPUB">#REF!</definedName>
    <definedName name="juu" localSheetId="5" hidden="1">{#N/A,#N/A,FALSE,"CONTROLE"}</definedName>
    <definedName name="juu" localSheetId="9" hidden="1">{#N/A,#N/A,FALSE,"CONTROLE"}</definedName>
    <definedName name="juu" localSheetId="0" hidden="1">{#N/A,#N/A,FALSE,"CONTROLE"}</definedName>
    <definedName name="juu" hidden="1">{#N/A,#N/A,FALSE,"CONTROLE"}</definedName>
    <definedName name="jyd" localSheetId="5" hidden="1">{#N/A,#N/A,FALSE,"CONTROLE"}</definedName>
    <definedName name="jyd" localSheetId="9" hidden="1">{#N/A,#N/A,FALSE,"CONTROLE"}</definedName>
    <definedName name="jyd" localSheetId="0" hidden="1">{#N/A,#N/A,FALSE,"CONTROLE"}</definedName>
    <definedName name="jyd" hidden="1">{#N/A,#N/A,FALSE,"CONTROLE"}</definedName>
    <definedName name="K" hidden="1">#REF!</definedName>
    <definedName name="karin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hlhj">#REF!</definedName>
    <definedName name="kiy" localSheetId="5" hidden="1">{#N/A,#N/A,FALSE,"CONTROLE"}</definedName>
    <definedName name="kiy" localSheetId="9" hidden="1">{#N/A,#N/A,FALSE,"CONTROLE"}</definedName>
    <definedName name="kiy" localSheetId="0" hidden="1">{#N/A,#N/A,FALSE,"CONTROLE"}</definedName>
    <definedName name="kiy" hidden="1">{#N/A,#N/A,FALSE,"CONTROLE"}</definedName>
    <definedName name="kjashdkajhsd">#REF!</definedName>
    <definedName name="kjfhgjfj" localSheetId="5" hidden="1">{#N/A,#N/A,FALSE,"CONTROLE";#N/A,#N/A,FALSE,"CONTROLE"}</definedName>
    <definedName name="kjfhgjfj" localSheetId="9" hidden="1">{#N/A,#N/A,FALSE,"CONTROLE";#N/A,#N/A,FALSE,"CONTROLE"}</definedName>
    <definedName name="kjfhgjfj" localSheetId="0" hidden="1">{#N/A,#N/A,FALSE,"CONTROLE";#N/A,#N/A,FALSE,"CONTROLE"}</definedName>
    <definedName name="kjfhgjfj" hidden="1">{#N/A,#N/A,FALSE,"CONTROLE";#N/A,#N/A,FALSE,"CONTROLE"}</definedName>
    <definedName name="kjk">#REF!</definedName>
    <definedName name="kk" localSheetId="5" hidden="1">{#N/A,#N/A,FALSE,"1321";#N/A,#N/A,FALSE,"1324";#N/A,#N/A,FALSE,"1333";#N/A,#N/A,FALSE,"1371"}</definedName>
    <definedName name="kk" localSheetId="9" hidden="1">{#N/A,#N/A,FALSE,"1321";#N/A,#N/A,FALSE,"1324";#N/A,#N/A,FALSE,"1333";#N/A,#N/A,FALSE,"1371"}</definedName>
    <definedName name="kk" localSheetId="0" hidden="1">{#N/A,#N/A,FALSE,"1321";#N/A,#N/A,FALSE,"1324";#N/A,#N/A,FALSE,"1333";#N/A,#N/A,FALSE,"1371"}</definedName>
    <definedName name="kk" hidden="1">{#N/A,#N/A,FALSE,"1321";#N/A,#N/A,FALSE,"1324";#N/A,#N/A,FALSE,"1333";#N/A,#N/A,FALSE,"1371"}</definedName>
    <definedName name="kkkk">#REF!</definedName>
    <definedName name="kkl">#N/A</definedName>
    <definedName name="klh">#REF!</definedName>
    <definedName name="kljflksjk" localSheetId="5" hidden="1">{#N/A,#N/A,FALSE,"SIM95"}</definedName>
    <definedName name="kljflksjk" localSheetId="9" hidden="1">{#N/A,#N/A,FALSE,"SIM95"}</definedName>
    <definedName name="kljflksjk" localSheetId="0" hidden="1">{#N/A,#N/A,FALSE,"SIM95"}</definedName>
    <definedName name="kljflksjk" hidden="1">{#N/A,#N/A,FALSE,"SIM95"}</definedName>
    <definedName name="klkl" localSheetId="5" hidden="1">{#N/A,#N/A,FALSE,"DRE-2";#N/A,#N/A,FALSE,"DRE";#N/A,#N/A,FALSE,"ANEX-07";#N/A,#N/A,FALSE,"ANEX-08";#N/A,#N/A,FALSE,"ANEX-09";#N/A,#N/A,FALSE,"ANEX-10";#N/A,#N/A,FALSE,"ANEX-11";#N/A,#N/A,FALSE,"ANEX-12";#N/A,#N/A,FALSE,"ANEX-13";#N/A,#N/A,FALSE,"ANEX-14";#N/A,#N/A,FALSE,"BALPTR"}</definedName>
    <definedName name="klkl" localSheetId="9" hidden="1">{#N/A,#N/A,FALSE,"DRE-2";#N/A,#N/A,FALSE,"DRE";#N/A,#N/A,FALSE,"ANEX-07";#N/A,#N/A,FALSE,"ANEX-08";#N/A,#N/A,FALSE,"ANEX-09";#N/A,#N/A,FALSE,"ANEX-10";#N/A,#N/A,FALSE,"ANEX-11";#N/A,#N/A,FALSE,"ANEX-12";#N/A,#N/A,FALSE,"ANEX-13";#N/A,#N/A,FALSE,"ANEX-14";#N/A,#N/A,FALSE,"BALPTR"}</definedName>
    <definedName name="klkl" localSheetId="0" hidden="1">{#N/A,#N/A,FALSE,"DRE-2";#N/A,#N/A,FALSE,"DRE";#N/A,#N/A,FALSE,"ANEX-07";#N/A,#N/A,FALSE,"ANEX-08";#N/A,#N/A,FALSE,"ANEX-09";#N/A,#N/A,FALSE,"ANEX-10";#N/A,#N/A,FALSE,"ANEX-11";#N/A,#N/A,FALSE,"ANEX-12";#N/A,#N/A,FALSE,"ANEX-13";#N/A,#N/A,FALSE,"ANEX-14";#N/A,#N/A,FALSE,"BALPTR"}</definedName>
    <definedName name="klkl" hidden="1">{#N/A,#N/A,FALSE,"DRE-2";#N/A,#N/A,FALSE,"DRE";#N/A,#N/A,FALSE,"ANEX-07";#N/A,#N/A,FALSE,"ANEX-08";#N/A,#N/A,FALSE,"ANEX-09";#N/A,#N/A,FALSE,"ANEX-10";#N/A,#N/A,FALSE,"ANEX-11";#N/A,#N/A,FALSE,"ANEX-12";#N/A,#N/A,FALSE,"ANEX-13";#N/A,#N/A,FALSE,"ANEX-14";#N/A,#N/A,FALSE,"BALPTR"}</definedName>
    <definedName name="kll">#REF!</definedName>
    <definedName name="klutlu">#N/A</definedName>
    <definedName name="KZ">#REF!</definedName>
    <definedName name="L.">#REF!</definedName>
    <definedName name="L._REAL_CONTRIB">#REF!</definedName>
    <definedName name="L.EXPL.">#REF!</definedName>
    <definedName name="L.REAL">#REF!</definedName>
    <definedName name="L_CY_Beg">#REF!</definedName>
    <definedName name="Label_Input">#REF!</definedName>
    <definedName name="labelec" localSheetId="9">#REF!</definedName>
    <definedName name="labelec" localSheetId="0">#REF!</definedName>
    <definedName name="labelec">#REF!</definedName>
    <definedName name="lamp" localSheetId="5" hidden="1">{"Bradesco 1",#N/A,TRUE,"Bradesco acc_dil";"Bradesco2",#N/A,TRUE,"Bradesco acc_dil";"Bradesco3",#N/A,TRUE,"Bradesco's RWA analysis";"Unibanco1",#N/A,TRUE,"Unibanco acc_dil ";"Unibanco2",#N/A,TRUE,"Unibanco acc_dil ";"Unibanco3",#N/A,TRUE,"Unibanco's RWA analysis"}</definedName>
    <definedName name="lamp" localSheetId="9" hidden="1">{"Bradesco 1",#N/A,TRUE,"Bradesco acc_dil";"Bradesco2",#N/A,TRUE,"Bradesco acc_dil";"Bradesco3",#N/A,TRUE,"Bradesco's RWA analysis";"Unibanco1",#N/A,TRUE,"Unibanco acc_dil ";"Unibanco2",#N/A,TRUE,"Unibanco acc_dil ";"Unibanco3",#N/A,TRUE,"Unibanco's RWA analysis"}</definedName>
    <definedName name="lamp" localSheetId="0"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ANC">#REF!</definedName>
    <definedName name="LANÇ_ELIM">#REF!</definedName>
    <definedName name="LANC1" localSheetId="9">#REF!</definedName>
    <definedName name="LANC1" localSheetId="0">#REF!</definedName>
    <definedName name="LANC1">#REF!</definedName>
    <definedName name="LAR" localSheetId="9">#REF!</definedName>
    <definedName name="LAR" localSheetId="0">#REF!</definedName>
    <definedName name="LAR">#REF!</definedName>
    <definedName name="Lars" localSheetId="5">#REF!,#REF!,#REF!,#REF!</definedName>
    <definedName name="Lars">#REF!,#REF!,#REF!,#REF!</definedName>
    <definedName name="Last_Date_Of_Revision">#N/A</definedName>
    <definedName name="last_expl_year" localSheetId="9">#REF!</definedName>
    <definedName name="last_expl_year" localSheetId="0">#REF!</definedName>
    <definedName name="last_expl_year">#REF!</definedName>
    <definedName name="LASTYR" localSheetId="9">#REF!</definedName>
    <definedName name="LASTYR" localSheetId="0">#REF!</definedName>
    <definedName name="LASTYR">#REF!</definedName>
    <definedName name="Lauroste" localSheetId="9">#REF!</definedName>
    <definedName name="Lauroste" localSheetId="0">#REF!</definedName>
    <definedName name="Lauroste">#REF!</definedName>
    <definedName name="LeagueTrVal" localSheetId="9">#REF!</definedName>
    <definedName name="LeagueTrVal" localSheetId="0">#REF!</definedName>
    <definedName name="LeagueTrVal">#REF!</definedName>
    <definedName name="LEGENDA">#REF!</definedName>
    <definedName name="LEILÂO">#REF!</definedName>
    <definedName name="LEILÃOI">#REF!</definedName>
    <definedName name="lféklf">#REF!</definedName>
    <definedName name="lflfg">#N/A</definedName>
    <definedName name="LFQ">#REF!</definedName>
    <definedName name="lhjklh">#REF!</definedName>
    <definedName name="Libor">#REF!</definedName>
    <definedName name="limcount" hidden="1">1</definedName>
    <definedName name="Line_21_LG">#REF!</definedName>
    <definedName name="Links">#N/A</definedName>
    <definedName name="Lista0">#REF!</definedName>
    <definedName name="lista1">#REF!</definedName>
    <definedName name="LIVRE">#N/A</definedName>
    <definedName name="livre_a1dfp">#REF!</definedName>
    <definedName name="livre_a1dp">#REF!</definedName>
    <definedName name="livre_a1e">#REF!</definedName>
    <definedName name="livre_a2dfp">#REF!</definedName>
    <definedName name="livre_a2dp">#REF!</definedName>
    <definedName name="livre_a2e">#REF!</definedName>
    <definedName name="livre_a3adfp">#REF!</definedName>
    <definedName name="livre_a3adp">#REF!</definedName>
    <definedName name="livre_a3ae">#REF!</definedName>
    <definedName name="livre_a3dfp">#REF!</definedName>
    <definedName name="livre_a3dp">#REF!</definedName>
    <definedName name="livre_a3e">#REF!</definedName>
    <definedName name="livre_a4dfp">#REF!</definedName>
    <definedName name="livre_a4dp">#REF!</definedName>
    <definedName name="livre_a4e">#REF!</definedName>
    <definedName name="livre_asdfp">#REF!</definedName>
    <definedName name="livre_asdp">#REF!</definedName>
    <definedName name="livre_ase">#REF!</definedName>
    <definedName name="livre_btdfp">#REF!</definedName>
    <definedName name="livre_btdp">#REF!</definedName>
    <definedName name="livre_bte">#REF!</definedName>
    <definedName name="lk" hidden="1">#REF!</definedName>
    <definedName name="lkhjl">#REF!</definedName>
    <definedName name="lkhjlhj">#REF!</definedName>
    <definedName name="lklh">#REF!</definedName>
    <definedName name="LL">#REF!</definedName>
    <definedName name="LLAnterior">#REF!</definedName>
    <definedName name="LPABR05">#REF!</definedName>
    <definedName name="LPABR06">#REF!</definedName>
    <definedName name="LPABR07">#REF!</definedName>
    <definedName name="LPABR08">#REF!</definedName>
    <definedName name="LPAGO05">#REF!</definedName>
    <definedName name="LPAGO06">#REF!</definedName>
    <definedName name="LPAGO07">#REF!</definedName>
    <definedName name="LPAGO08">#REF!</definedName>
    <definedName name="LPDEZ05">#REF!</definedName>
    <definedName name="LPDEZ06">#REF!</definedName>
    <definedName name="LPDEZ07">#REF!</definedName>
    <definedName name="LPFEV05">#REF!</definedName>
    <definedName name="LPFEV06">#REF!</definedName>
    <definedName name="LPFEV07">#REF!</definedName>
    <definedName name="LPFEV08">#REF!</definedName>
    <definedName name="LPJAN05">#REF!</definedName>
    <definedName name="LPJAN06">#REF!</definedName>
    <definedName name="LPJAN07">#REF!</definedName>
    <definedName name="LPJAN08">#REF!</definedName>
    <definedName name="LPJANSIM">#REF!</definedName>
    <definedName name="LPJANTESTE">#REF!</definedName>
    <definedName name="LPJUL05">#REF!</definedName>
    <definedName name="LPJUL06">#REF!</definedName>
    <definedName name="LPJUL07">#REF!</definedName>
    <definedName name="LPJUL08">#REF!</definedName>
    <definedName name="LPJUN05">#REF!</definedName>
    <definedName name="LPJUN06">#REF!</definedName>
    <definedName name="LPJUN07">#REF!</definedName>
    <definedName name="LPJUN08">#REF!</definedName>
    <definedName name="LPMAI05">#REF!</definedName>
    <definedName name="LPMAI06">#REF!</definedName>
    <definedName name="LPMAI07">#REF!</definedName>
    <definedName name="LPMAI08">#REF!</definedName>
    <definedName name="LPMAR05">#REF!</definedName>
    <definedName name="LPMAR06">#REF!</definedName>
    <definedName name="LPMAR07">#REF!</definedName>
    <definedName name="LPMAR08">#REF!</definedName>
    <definedName name="LPNOV05">#REF!</definedName>
    <definedName name="LPNOV06">#REF!</definedName>
    <definedName name="LPNOV07">#REF!</definedName>
    <definedName name="LPOUT05">#REF!</definedName>
    <definedName name="LPOUT06">#REF!</definedName>
    <definedName name="LPOUT07">#REF!</definedName>
    <definedName name="LPOUT09">#REF!</definedName>
    <definedName name="LPSET05" localSheetId="9">#REF!</definedName>
    <definedName name="LPSET05" localSheetId="0">#REF!</definedName>
    <definedName name="LPSET05">#REF!</definedName>
    <definedName name="LPSET06" localSheetId="9">#REF!</definedName>
    <definedName name="LPSET06" localSheetId="0">#REF!</definedName>
    <definedName name="LPSET06">#REF!</definedName>
    <definedName name="LPSET07" localSheetId="9">#REF!</definedName>
    <definedName name="LPSET07" localSheetId="0">#REF!</definedName>
    <definedName name="LPSET07">#REF!</definedName>
    <definedName name="LRANO">#REF!</definedName>
    <definedName name="LSKÇlka">#REF!</definedName>
    <definedName name="LTCelpe" localSheetId="9">#REF!</definedName>
    <definedName name="LTCelpe" localSheetId="0">#REF!</definedName>
    <definedName name="LTCelpe">#REF!</definedName>
    <definedName name="LtDebt" localSheetId="9">#REF!</definedName>
    <definedName name="LtDebt" localSheetId="0">#REF!</definedName>
    <definedName name="LtDebt">#REF!</definedName>
    <definedName name="lte_ant" localSheetId="9">#REF!</definedName>
    <definedName name="lte_ant" localSheetId="0">#REF!</definedName>
    <definedName name="lte_ant">#REF!</definedName>
    <definedName name="lte_cactual">#REF!</definedName>
    <definedName name="Ltitle">#REF!</definedName>
    <definedName name="LTM_EPS">#REF!</definedName>
    <definedName name="LTMData">#REF!,#REF!,#REF!,#REF!,#REF!,#REF!,#REF!,#REF!,#REF!,#REF!,#REF!</definedName>
    <definedName name="LUCROS.EXERC" localSheetId="9">#REF!</definedName>
    <definedName name="LUCROS.EXERC" localSheetId="0">#REF!</definedName>
    <definedName name="LUCROS.EXERC">#REF!</definedName>
    <definedName name="LUCROS.EXERCICIO" localSheetId="9">#REF!</definedName>
    <definedName name="LUCROS.EXERCICIO" localSheetId="0">#REF!</definedName>
    <definedName name="LUCROS.EXERCICIO">#REF!</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hidden="1">#REF!</definedName>
    <definedName name="M.PER" localSheetId="9">#REF!</definedName>
    <definedName name="M.PER" localSheetId="0">#REF!</definedName>
    <definedName name="M.PER">#REF!</definedName>
    <definedName name="M.YTD" localSheetId="9">#REF!</definedName>
    <definedName name="M.YTD" localSheetId="0">#REF!</definedName>
    <definedName name="M.YTD">#REF!</definedName>
    <definedName name="MA">#REF!</definedName>
    <definedName name="Macro2">#REF!</definedName>
    <definedName name="MacroData">#REF!</definedName>
    <definedName name="MacroPlan04">#REF!</definedName>
    <definedName name="MACROS" localSheetId="9">#REF!</definedName>
    <definedName name="MACROS" localSheetId="0">#REF!</definedName>
    <definedName name="MACROS">#REF!</definedName>
    <definedName name="mad"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5" hidden="1">{"Bradesco 1",#N/A,TRUE,"Bradesco acc_dil";"Bradesco2",#N/A,TRUE,"Bradesco acc_dil";"Bradesco3",#N/A,TRUE,"Bradesco's RWA analysis";"Unibanco1",#N/A,TRUE,"Unibanco acc_dil ";"Unibanco2",#N/A,TRUE,"Unibanco acc_dil ";"Unibanco3",#N/A,TRUE,"Unibanco's RWA analysis"}</definedName>
    <definedName name="madruga" localSheetId="9" hidden="1">{"Bradesco 1",#N/A,TRUE,"Bradesco acc_dil";"Bradesco2",#N/A,TRUE,"Bradesco acc_dil";"Bradesco3",#N/A,TRUE,"Bradesco's RWA analysis";"Unibanco1",#N/A,TRUE,"Unibanco acc_dil ";"Unibanco2",#N/A,TRUE,"Unibanco acc_dil ";"Unibanco3",#N/A,TRUE,"Unibanco's RWA analysis"}</definedName>
    <definedName name="madruga" localSheetId="0"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ai" localSheetId="9">#REF!,#REF!,#REF!</definedName>
    <definedName name="Mai" localSheetId="0">#REF!,#REF!,#REF!</definedName>
    <definedName name="Mai">#REF!,#REF!,#REF!</definedName>
    <definedName name="MAI__S_IVA" localSheetId="9">#REF!</definedName>
    <definedName name="MAI__S_IVA" localSheetId="0">#REF!</definedName>
    <definedName name="MAI__S_IVA">#REF!</definedName>
    <definedName name="maio" localSheetId="5" hidden="1">{#N/A,#N/A,FALSE,"INGRESOS"}</definedName>
    <definedName name="maio" localSheetId="9" hidden="1">{#N/A,#N/A,FALSE,"INGRESOS"}</definedName>
    <definedName name="maio" localSheetId="0" hidden="1">{#N/A,#N/A,FALSE,"INGRESOS"}</definedName>
    <definedName name="maio" hidden="1">{#N/A,#N/A,FALSE,"INGRESOS"}</definedName>
    <definedName name="Maiuscola">#REF!</definedName>
    <definedName name="Maiuscola2">#REF!</definedName>
    <definedName name="MAND">#REF!</definedName>
    <definedName name="manoel" localSheetId="9">#REF!</definedName>
    <definedName name="manoel" localSheetId="0">#REF!</definedName>
    <definedName name="manoel">#REF!</definedName>
    <definedName name="Manual">#REF!</definedName>
    <definedName name="mapa" localSheetId="9">#REF!</definedName>
    <definedName name="mapa" localSheetId="0">#REF!</definedName>
    <definedName name="mapa">#REF!</definedName>
    <definedName name="mapa1" localSheetId="9">#REF!</definedName>
    <definedName name="mapa1" localSheetId="0">#REF!</definedName>
    <definedName name="mapa1">#REF!</definedName>
    <definedName name="mar" hidden="1">#REF!</definedName>
    <definedName name="MAR__S_IVA">#REF!</definedName>
    <definedName name="marc" hidden="1">#REF!</definedName>
    <definedName name="marcelo" localSheetId="9">#REF!</definedName>
    <definedName name="marcelo" localSheetId="0">#REF!</definedName>
    <definedName name="marcelo">#REF!</definedName>
    <definedName name="MARCIO" localSheetId="9">#REF!</definedName>
    <definedName name="MARCIO" localSheetId="0">#REF!</definedName>
    <definedName name="MARCIO">#REF!</definedName>
    <definedName name="MARÇO" localSheetId="5" hidden="1">{#N/A,#N/A,TRUE,"RESUMEN";#N/A,#N/A,TRUE,"SENSIBILIDADES";#N/A,#N/A,TRUE,"HIPOTESIS";#N/A,#N/A,TRUE,"INGRESOS";#N/A,#N/A,TRUE,"INVERSIONES MEDIOS MATERIALES"}</definedName>
    <definedName name="MARÇO" localSheetId="9" hidden="1">{#N/A,#N/A,TRUE,"RESUMEN";#N/A,#N/A,TRUE,"SENSIBILIDADES";#N/A,#N/A,TRUE,"HIPOTESIS";#N/A,#N/A,TRUE,"INGRESOS";#N/A,#N/A,TRUE,"INVERSIONES MEDIOS MATERIALES"}</definedName>
    <definedName name="MARÇO" localSheetId="0" hidden="1">{#N/A,#N/A,TRUE,"RESUMEN";#N/A,#N/A,TRUE,"SENSIBILIDADES";#N/A,#N/A,TRUE,"HIPOTESIS";#N/A,#N/A,TRUE,"INGRESOS";#N/A,#N/A,TRUE,"INVERSIONES MEDIOS MATERIALES"}</definedName>
    <definedName name="MARÇO" hidden="1">{#N/A,#N/A,TRUE,"RESUMEN";#N/A,#N/A,TRUE,"SENSIBILIDADES";#N/A,#N/A,TRUE,"HIPOTESIS";#N/A,#N/A,TRUE,"INGRESOS";#N/A,#N/A,TRUE,"INVERSIONES MEDIOS MATERIALES"}</definedName>
    <definedName name="MARÇO2013">#REF!</definedName>
    <definedName name="marcos" localSheetId="5" hidden="1">{#N/A,#N/A,FALSE,"ENERGIA";#N/A,#N/A,FALSE,"PERDIDAS";#N/A,#N/A,FALSE,"CLIENTES";#N/A,#N/A,FALSE,"ESTADO";#N/A,#N/A,FALSE,"TECNICA"}</definedName>
    <definedName name="marcos" localSheetId="9" hidden="1">{#N/A,#N/A,FALSE,"ENERGIA";#N/A,#N/A,FALSE,"PERDIDAS";#N/A,#N/A,FALSE,"CLIENTES";#N/A,#N/A,FALSE,"ESTADO";#N/A,#N/A,FALSE,"TECNICA"}</definedName>
    <definedName name="marcos" localSheetId="0" hidden="1">{#N/A,#N/A,FALSE,"ENERGIA";#N/A,#N/A,FALSE,"PERDIDAS";#N/A,#N/A,FALSE,"CLIENTES";#N/A,#N/A,FALSE,"ESTADO";#N/A,#N/A,FALSE,"TECNICA"}</definedName>
    <definedName name="marcos" hidden="1">{#N/A,#N/A,FALSE,"ENERGIA";#N/A,#N/A,FALSE,"PERDIDAS";#N/A,#N/A,FALSE,"CLIENTES";#N/A,#N/A,FALSE,"ESTADO";#N/A,#N/A,FALSE,"TECNICA"}</definedName>
    <definedName name="MarketCap">#REF!</definedName>
    <definedName name="MARLI">#REF!</definedName>
    <definedName name="marrr">#REF!</definedName>
    <definedName name="mary" localSheetId="9">#REF!</definedName>
    <definedName name="mary" localSheetId="0">#REF!</definedName>
    <definedName name="mary">#REF!</definedName>
    <definedName name="MAT.INTERMED" localSheetId="9">#REF!</definedName>
    <definedName name="MAT.INTERMED" localSheetId="0">#REF!</definedName>
    <definedName name="MAT.INTERMED">#REF!</definedName>
    <definedName name="Materiais" localSheetId="9">#REF!</definedName>
    <definedName name="Materiais" localSheetId="0">#REF!</definedName>
    <definedName name="Materiais">#REF!</definedName>
    <definedName name="MATERIAL0197">#REF!</definedName>
    <definedName name="MATERIAL0297">#REF!</definedName>
    <definedName name="MATERIAL0397">#REF!</definedName>
    <definedName name="MATERIAL0497">#REF!</definedName>
    <definedName name="MATERIAL0597">#REF!</definedName>
    <definedName name="MATERIAL0697">#REF!</definedName>
    <definedName name="MATERIAL0797">#REF!</definedName>
    <definedName name="MATERIAL0897">#REF!</definedName>
    <definedName name="MATERIAL0997">#REF!</definedName>
    <definedName name="MATERIAL1097">#REF!</definedName>
    <definedName name="MATERIAL1296">#REF!</definedName>
    <definedName name="MATERIAL1297">#REF!</definedName>
    <definedName name="MATIMPORT0197">#REF!</definedName>
    <definedName name="MATIMPORT0297">#REF!</definedName>
    <definedName name="MATIMPORT0397">#REF!</definedName>
    <definedName name="MATIMPORT0497">#REF!</definedName>
    <definedName name="MATIMPORT0597">#REF!</definedName>
    <definedName name="MATIMPORT0697">#REF!</definedName>
    <definedName name="MATIMPORT0797">#REF!</definedName>
    <definedName name="MATIMPORT0897">#REF!</definedName>
    <definedName name="MATIMPORT0997">#REF!</definedName>
    <definedName name="MATIMPORT1097">#REF!</definedName>
    <definedName name="MATIMPORT1296">#REF!</definedName>
    <definedName name="MATIMPORT1297">#REF!</definedName>
    <definedName name="MATRIZ">#REF!</definedName>
    <definedName name="mb">#REF!</definedName>
    <definedName name="mbgs">#REF!</definedName>
    <definedName name="MCON">#REF!</definedName>
    <definedName name="me" localSheetId="9">#REF!</definedName>
    <definedName name="me" localSheetId="0">#REF!</definedName>
    <definedName name="me">#REF!</definedName>
    <definedName name="MEBIADCR" localSheetId="9">#REF!</definedName>
    <definedName name="MEBIADCR" localSheetId="0">#REF!</definedName>
    <definedName name="MEBIADCR">#REF!</definedName>
    <definedName name="med.asset.beta" localSheetId="9">#REF!</definedName>
    <definedName name="med.asset.beta" localSheetId="0">#REF!</definedName>
    <definedName name="med.asset.beta">#REF!</definedName>
    <definedName name="medioreal_CHP">#REF!</definedName>
    <definedName name="medioreal_Co">#REF!</definedName>
    <definedName name="medioreal_Qtz">#REF!</definedName>
    <definedName name="medioreal_R" localSheetId="9">#REF!</definedName>
    <definedName name="medioreal_R" localSheetId="0">#REF!</definedName>
    <definedName name="medioreal_R">#REF!</definedName>
    <definedName name="medioreal_US" localSheetId="9">#REF!</definedName>
    <definedName name="medioreal_US" localSheetId="0">#REF!</definedName>
    <definedName name="medioreal_US">#REF!</definedName>
    <definedName name="men" localSheetId="5" hidden="1">{#N/A,#N/A,FALSE,"LLAVE";#N/A,#N/A,FALSE,"EERR";#N/A,#N/A,FALSE,"ESP";#N/A,#N/A,FALSE,"EOAF";#N/A,#N/A,FALSE,"CASH";#N/A,#N/A,FALSE,"FINANZAS";#N/A,#N/A,FALSE,"DEUDA";#N/A,#N/A,FALSE,"INVERSION";#N/A,#N/A,FALSE,"PERSONAL"}</definedName>
    <definedName name="men" localSheetId="9" hidden="1">{#N/A,#N/A,FALSE,"LLAVE";#N/A,#N/A,FALSE,"EERR";#N/A,#N/A,FALSE,"ESP";#N/A,#N/A,FALSE,"EOAF";#N/A,#N/A,FALSE,"CASH";#N/A,#N/A,FALSE,"FINANZAS";#N/A,#N/A,FALSE,"DEUDA";#N/A,#N/A,FALSE,"INVERSION";#N/A,#N/A,FALSE,"PERSONAL"}</definedName>
    <definedName name="men" localSheetId="0"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1A">#REF!</definedName>
    <definedName name="MEN1B">#REF!</definedName>
    <definedName name="MEN2A">#REF!</definedName>
    <definedName name="MEN2B">#REF!</definedName>
    <definedName name="MENSAL2" localSheetId="0">#REF!</definedName>
    <definedName name="MENSAL2">#REF!</definedName>
    <definedName name="MENSAL4" localSheetId="0">#REF!</definedName>
    <definedName name="MENSAL4">#REF!</definedName>
    <definedName name="MENU">#REF!</definedName>
    <definedName name="MENU1">#REF!</definedName>
    <definedName name="MENU1A">#REF!</definedName>
    <definedName name="MENU1B">#REF!</definedName>
    <definedName name="MENU2">#REF!</definedName>
    <definedName name="MENU2A">#REF!</definedName>
    <definedName name="MENU2B">#REF!</definedName>
    <definedName name="MENU3">#REF!</definedName>
    <definedName name="MENU4">#REF!</definedName>
    <definedName name="MERCOSUL">#REF!</definedName>
    <definedName name="MERCPOND">#REF!</definedName>
    <definedName name="MES">#REF!</definedName>
    <definedName name="Mês">#REF!</definedName>
    <definedName name="MES_FIM">#REF!</definedName>
    <definedName name="MES_INI">#REF!</definedName>
    <definedName name="MES_INICIO_CMARG">#REF!</definedName>
    <definedName name="MES_REF">#REF!</definedName>
    <definedName name="MESES">#REF!</definedName>
    <definedName name="Meta_">#REF!</definedName>
    <definedName name="Meta_IRC">#REF!</definedName>
    <definedName name="Meta_Refat">#REF!</definedName>
    <definedName name="Meta_Refaturamento">#REF!</definedName>
    <definedName name="MEXC">#REF!</definedName>
    <definedName name="mi" localSheetId="9">#REF!</definedName>
    <definedName name="mi" localSheetId="0">#REF!</definedName>
    <definedName name="mi">#REF!</definedName>
    <definedName name="MIL" localSheetId="9">#REF!</definedName>
    <definedName name="MIL" localSheetId="0">#REF!</definedName>
    <definedName name="MIL">#REF!</definedName>
    <definedName name="Milena" localSheetId="9">#REF!</definedName>
    <definedName name="Milena" localSheetId="0">#REF!</definedName>
    <definedName name="Milena">#REF!</definedName>
    <definedName name="Milena_27" localSheetId="9">#REF!</definedName>
    <definedName name="Milena_27" localSheetId="0">#REF!</definedName>
    <definedName name="Milena_27">#REF!</definedName>
    <definedName name="Milena_28" localSheetId="0">#REF!</definedName>
    <definedName name="Milena_28">#REF!</definedName>
    <definedName name="Milena_29">#REF!</definedName>
    <definedName name="Milena_38">#REF!</definedName>
    <definedName name="Milena_41">#REF!</definedName>
    <definedName name="Milena_81">#REF!</definedName>
    <definedName name="mincash" localSheetId="9">#REF!</definedName>
    <definedName name="mincash" localSheetId="0">#REF!</definedName>
    <definedName name="mincash">#REF!</definedName>
    <definedName name="Minority" localSheetId="9">#REF!</definedName>
    <definedName name="Minority" localSheetId="0">#REF!</definedName>
    <definedName name="Minority">#REF!</definedName>
    <definedName name="MinorityInterest" localSheetId="9">#REF!</definedName>
    <definedName name="MinorityInterest" localSheetId="0">#REF!</definedName>
    <definedName name="MinorityInterest">#REF!</definedName>
    <definedName name="minsain1">"minent1"</definedName>
    <definedName name="Minuscola">#REF!</definedName>
    <definedName name="MIXRICAVI">#REF!</definedName>
    <definedName name="MM" localSheetId="9">#REF!</definedName>
    <definedName name="MM" localSheetId="0">#REF!</definedName>
    <definedName name="MM">#REF!</definedName>
    <definedName name="MM_1" localSheetId="9">#REF!</definedName>
    <definedName name="MM_1" localSheetId="0">#REF!</definedName>
    <definedName name="MM_1">#REF!</definedName>
    <definedName name="MMM" localSheetId="9">#REF!</definedName>
    <definedName name="MMM" localSheetId="0">#REF!</definedName>
    <definedName name="MMM">#REF!</definedName>
    <definedName name="mmmm" localSheetId="5" hidden="1">{#N/A,#N/A,FALSE,"LLAVE";#N/A,#N/A,FALSE,"EERR";#N/A,#N/A,FALSE,"ESP";#N/A,#N/A,FALSE,"EOAF";#N/A,#N/A,FALSE,"CASH";#N/A,#N/A,FALSE,"FINANZAS";#N/A,#N/A,FALSE,"DEUDA";#N/A,#N/A,FALSE,"INVERSION";#N/A,#N/A,FALSE,"PERSONAL"}</definedName>
    <definedName name="mmmm" localSheetId="9" hidden="1">{#N/A,#N/A,FALSE,"LLAVE";#N/A,#N/A,FALSE,"EERR";#N/A,#N/A,FALSE,"ESP";#N/A,#N/A,FALSE,"EOAF";#N/A,#N/A,FALSE,"CASH";#N/A,#N/A,FALSE,"FINANZAS";#N/A,#N/A,FALSE,"DEUDA";#N/A,#N/A,FALSE,"INVERSION";#N/A,#N/A,FALSE,"PERSONAL"}</definedName>
    <definedName name="mmmm" localSheetId="0" hidden="1">{#N/A,#N/A,FALSE,"LLAVE";#N/A,#N/A,FALSE,"EERR";#N/A,#N/A,FALSE,"ESP";#N/A,#N/A,FALSE,"EOAF";#N/A,#N/A,FALSE,"CASH";#N/A,#N/A,FALSE,"FINANZAS";#N/A,#N/A,FALSE,"DEUDA";#N/A,#N/A,FALSE,"INVERSION";#N/A,#N/A,FALSE,"PERSONAL"}</definedName>
    <definedName name="mmmm" hidden="1">{#N/A,#N/A,FALSE,"LLAVE";#N/A,#N/A,FALSE,"EERR";#N/A,#N/A,FALSE,"ESP";#N/A,#N/A,FALSE,"EOAF";#N/A,#N/A,FALSE,"CASH";#N/A,#N/A,FALSE,"FINANZAS";#N/A,#N/A,FALSE,"DEUDA";#N/A,#N/A,FALSE,"INVERSION";#N/A,#N/A,FALSE,"PERSONAL"}</definedName>
    <definedName name="mmreeee" hidden="1">#REF!</definedName>
    <definedName name="mo">#REF!</definedName>
    <definedName name="MODULOS">#N/A</definedName>
    <definedName name="Moeda">#REF!</definedName>
    <definedName name="MOEDAANO" localSheetId="9">#REF!</definedName>
    <definedName name="MOEDAANO" localSheetId="0">#REF!</definedName>
    <definedName name="MOEDAANO">#REF!</definedName>
    <definedName name="MOEDAMES" localSheetId="9">#REF!</definedName>
    <definedName name="MOEDAMES" localSheetId="0">#REF!</definedName>
    <definedName name="MOEDAMES">#REF!</definedName>
    <definedName name="MOEDANOB" localSheetId="9">#REF!</definedName>
    <definedName name="MOEDANOB" localSheetId="0">#REF!</definedName>
    <definedName name="MOEDANOB">#REF!</definedName>
    <definedName name="MOEDMESB">#REF!</definedName>
    <definedName name="month">#REF!</definedName>
    <definedName name="MPEN">#REF!</definedName>
    <definedName name="MPRG">#REF!</definedName>
    <definedName name="mr" localSheetId="9">#REF!</definedName>
    <definedName name="mr" localSheetId="0">#REF!</definedName>
    <definedName name="mr">#REF!</definedName>
    <definedName name="mrh" localSheetId="9">#REF!</definedName>
    <definedName name="mrh" localSheetId="0">#REF!</definedName>
    <definedName name="mrh">#REF!</definedName>
    <definedName name="mrirrr" localSheetId="9">#REF!</definedName>
    <definedName name="mrirrr" localSheetId="0">#REF!</definedName>
    <definedName name="mrirrr">#REF!</definedName>
    <definedName name="MSEL">#REF!</definedName>
    <definedName name="MTZ" localSheetId="9">#REF!</definedName>
    <definedName name="MTZ" localSheetId="0">#REF!</definedName>
    <definedName name="MTZ">#REF!</definedName>
    <definedName name="mult_sen" localSheetId="9">#REF!</definedName>
    <definedName name="mult_sen" localSheetId="0">#REF!</definedName>
    <definedName name="mult_sen">#REF!</definedName>
    <definedName name="MULTACOM">#REF!</definedName>
    <definedName name="MULTACPRO">#REF!</definedName>
    <definedName name="MULTAEAECOM">#REF!</definedName>
    <definedName name="MULTAEAECPRO">#REF!</definedName>
    <definedName name="MULTAEAEILUM">#REF!</definedName>
    <definedName name="MULTAEAEIND">#REF!</definedName>
    <definedName name="MULTAEAEPPUB">#REF!</definedName>
    <definedName name="MULTAEAERES">#REF!</definedName>
    <definedName name="MULTAEAEREV">#REF!</definedName>
    <definedName name="MULTAEAERUR">#REF!</definedName>
    <definedName name="MULTAEAESPUB">#REF!</definedName>
    <definedName name="MULTAECECOM">#REF!</definedName>
    <definedName name="MULTAECECPRO">#REF!</definedName>
    <definedName name="MULTAECEILUM">#REF!</definedName>
    <definedName name="MULTAECEIND">#REF!</definedName>
    <definedName name="MULTAECEPPUB">#REF!</definedName>
    <definedName name="MULTAECERES">#REF!</definedName>
    <definedName name="MULTAECEREV">#REF!</definedName>
    <definedName name="MULTAECERUR">#REF!</definedName>
    <definedName name="MULTAECESPUB">#REF!</definedName>
    <definedName name="MULTAILUM">#REF!</definedName>
    <definedName name="MULTAIND">#REF!</definedName>
    <definedName name="MULTAPPUB">#REF!</definedName>
    <definedName name="MULTARES">#REF!</definedName>
    <definedName name="MULTAREV">#REF!</definedName>
    <definedName name="MULTARUR">#REF!</definedName>
    <definedName name="MULTASPUB">#REF!</definedName>
    <definedName name="MUN">#REF!</definedName>
    <definedName name="MUN___0">#REF!</definedName>
    <definedName name="MUN___14">#REF!</definedName>
    <definedName name="MUN___3">#REF!</definedName>
    <definedName name="municipios2003">#REF!</definedName>
    <definedName name="MUTACAO">#REF!</definedName>
    <definedName name="MUTACAO1">#REF!</definedName>
    <definedName name="MUTUO.ATIVO">#REF!</definedName>
    <definedName name="MUTUO.PASSIVO">#REF!</definedName>
    <definedName name="MV">#REF!</definedName>
    <definedName name="mwh_fat">#REF!</definedName>
    <definedName name="MWMEDIO">#REF!</definedName>
    <definedName name="my">#REF!</definedName>
    <definedName name="n" localSheetId="5" hidden="1">{#N/A,#N/A,FALSE,"1321";#N/A,#N/A,FALSE,"1324";#N/A,#N/A,FALSE,"1333";#N/A,#N/A,FALSE,"1371"}</definedName>
    <definedName name="n" localSheetId="9" hidden="1">{#N/A,#N/A,FALSE,"1321";#N/A,#N/A,FALSE,"1324";#N/A,#N/A,FALSE,"1333";#N/A,#N/A,FALSE,"1371"}</definedName>
    <definedName name="n" localSheetId="0" hidden="1">{#N/A,#N/A,FALSE,"1321";#N/A,#N/A,FALSE,"1324";#N/A,#N/A,FALSE,"1333";#N/A,#N/A,FALSE,"1371"}</definedName>
    <definedName name="n" hidden="1">{#N/A,#N/A,FALSE,"1321";#N/A,#N/A,FALSE,"1324";#N/A,#N/A,FALSE,"1333";#N/A,#N/A,FALSE,"1371"}</definedName>
    <definedName name="N__D1_">#REF!</definedName>
    <definedName name="N__D2_">#REF!</definedName>
    <definedName name="N__Enc">#REF!</definedName>
    <definedName name="N__Enc_p_96">#REF!</definedName>
    <definedName name="N_D1_">#REF!</definedName>
    <definedName name="N_D2_">#REF!</definedName>
    <definedName name="N_SERIES_CMARG">#REF!</definedName>
    <definedName name="N_Y_0_" localSheetId="9">#REF!</definedName>
    <definedName name="N_Y_0_" localSheetId="0">#REF!</definedName>
    <definedName name="N_Y_0_">#REF!</definedName>
    <definedName name="N_Z_0_" localSheetId="9">#REF!</definedName>
    <definedName name="N_Z_0_" localSheetId="0">#REF!</definedName>
    <definedName name="N_Z_0_">#REF!</definedName>
    <definedName name="N1_Y_" localSheetId="9">#REF!</definedName>
    <definedName name="N1_Y_" localSheetId="0">#REF!</definedName>
    <definedName name="N1_Y_">#REF!</definedName>
    <definedName name="N1_Z_">#REF!</definedName>
    <definedName name="Name">#REF!</definedName>
    <definedName name="NÃO_UTILIZADOS">#REF!</definedName>
    <definedName name="NAT">#REF!</definedName>
    <definedName name="NetDebt">#REF!</definedName>
    <definedName name="NETWORTH">#REF!</definedName>
    <definedName name="NEWCOV" localSheetId="9">#REF!</definedName>
    <definedName name="NEWCOV" localSheetId="0">#REF!</definedName>
    <definedName name="NEWCOV">#REF!</definedName>
    <definedName name="NewTaxGW" localSheetId="9">#REF!</definedName>
    <definedName name="NewTaxGW" localSheetId="0">#REF!</definedName>
    <definedName name="NewTaxGW">#REF!</definedName>
    <definedName name="NewTaxIntangibles" localSheetId="9">#REF!</definedName>
    <definedName name="NewTaxIntangibles" localSheetId="0">#REF!</definedName>
    <definedName name="NewTaxIntangibles">#REF!</definedName>
    <definedName name="NEXTCOPIA">#REF!</definedName>
    <definedName name="ni">#REF!</definedName>
    <definedName name="ni_acq">#REF!</definedName>
    <definedName name="ni_c">#REF!</definedName>
    <definedName name="ni_c_e">#REF!</definedName>
    <definedName name="ni_e">#REF!</definedName>
    <definedName name="ni_targ">#REF!</definedName>
    <definedName name="ni_terminal">#REF!</definedName>
    <definedName name="ni_total">#REF!</definedName>
    <definedName name="nikol" localSheetId="5" hidden="1">{#N/A,#N/A,FALSE,"DRE-2";#N/A,#N/A,FALSE,"DRE";#N/A,#N/A,FALSE,"ANEX-07";#N/A,#N/A,FALSE,"ANEX-08";#N/A,#N/A,FALSE,"ANEX-09";#N/A,#N/A,FALSE,"ANEX-10";#N/A,#N/A,FALSE,"ANEX-11";#N/A,#N/A,FALSE,"ANEX-12";#N/A,#N/A,FALSE,"ANEX-13";#N/A,#N/A,FALSE,"ANEX-14";#N/A,#N/A,FALSE,"BALPTR"}</definedName>
    <definedName name="nikol" localSheetId="9" hidden="1">{#N/A,#N/A,FALSE,"DRE-2";#N/A,#N/A,FALSE,"DRE";#N/A,#N/A,FALSE,"ANEX-07";#N/A,#N/A,FALSE,"ANEX-08";#N/A,#N/A,FALSE,"ANEX-09";#N/A,#N/A,FALSE,"ANEX-10";#N/A,#N/A,FALSE,"ANEX-11";#N/A,#N/A,FALSE,"ANEX-12";#N/A,#N/A,FALSE,"ANEX-13";#N/A,#N/A,FALSE,"ANEX-14";#N/A,#N/A,FALSE,"BALPTR"}</definedName>
    <definedName name="nikol" localSheetId="0" hidden="1">{#N/A,#N/A,FALSE,"DRE-2";#N/A,#N/A,FALSE,"DRE";#N/A,#N/A,FALSE,"ANEX-07";#N/A,#N/A,FALSE,"ANEX-08";#N/A,#N/A,FALSE,"ANEX-09";#N/A,#N/A,FALSE,"ANEX-10";#N/A,#N/A,FALSE,"ANEX-11";#N/A,#N/A,FALSE,"ANEX-12";#N/A,#N/A,FALSE,"ANEX-13";#N/A,#N/A,FALSE,"ANEX-14";#N/A,#N/A,FALSE,"BALPTR"}</definedName>
    <definedName name="nikol" hidden="1">{#N/A,#N/A,FALSE,"DRE-2";#N/A,#N/A,FALSE,"DRE";#N/A,#N/A,FALSE,"ANEX-07";#N/A,#N/A,FALSE,"ANEX-08";#N/A,#N/A,FALSE,"ANEX-09";#N/A,#N/A,FALSE,"ANEX-10";#N/A,#N/A,FALSE,"ANEX-11";#N/A,#N/A,FALSE,"ANEX-12";#N/A,#N/A,FALSE,"ANEX-13";#N/A,#N/A,FALSE,"ANEX-14";#N/A,#N/A,FALSE,"BALPTR"}</definedName>
    <definedName name="njo"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jo"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CT">#REF!</definedName>
    <definedName name="nlkp"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kp"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M_BV">#REF!</definedName>
    <definedName name="NM_EBITDA">#REF!</definedName>
    <definedName name="NM_OpInc">#REF!</definedName>
    <definedName name="NN">#REF!</definedName>
    <definedName name="nnn" localSheetId="5" hidden="1">{#N/A,#N/A,FALSE,"1321";#N/A,#N/A,FALSE,"1324";#N/A,#N/A,FALSE,"1333";#N/A,#N/A,FALSE,"1371"}</definedName>
    <definedName name="nnn" localSheetId="9" hidden="1">{#N/A,#N/A,FALSE,"1321";#N/A,#N/A,FALSE,"1324";#N/A,#N/A,FALSE,"1333";#N/A,#N/A,FALSE,"1371"}</definedName>
    <definedName name="nnn" localSheetId="0" hidden="1">{#N/A,#N/A,FALSE,"1321";#N/A,#N/A,FALSE,"1324";#N/A,#N/A,FALSE,"1333";#N/A,#N/A,FALSE,"1371"}</definedName>
    <definedName name="nnn" hidden="1">{#N/A,#N/A,FALSE,"1321";#N/A,#N/A,FALSE,"1324";#N/A,#N/A,FALSE,"1333";#N/A,#N/A,FALSE,"1371"}</definedName>
    <definedName name="nnnn" localSheetId="5" hidden="1">{#N/A,#N/A,FALSE,"Pag.01"}</definedName>
    <definedName name="nnnn" localSheetId="9" hidden="1">{#N/A,#N/A,FALSE,"Pag.01"}</definedName>
    <definedName name="nnnn" localSheetId="0" hidden="1">{#N/A,#N/A,FALSE,"Pag.01"}</definedName>
    <definedName name="nnnn" hidden="1">{#N/A,#N/A,FALSE,"Pag.01"}</definedName>
    <definedName name="nnnnn" localSheetId="5" hidden="1">{#N/A,#N/A,FALSE,"Pag.01"}</definedName>
    <definedName name="nnnnn" localSheetId="9" hidden="1">{#N/A,#N/A,FALSE,"Pag.01"}</definedName>
    <definedName name="nnnnn" localSheetId="0" hidden="1">{#N/A,#N/A,FALSE,"Pag.01"}</definedName>
    <definedName name="nnnnn" hidden="1">{#N/A,#N/A,FALSE,"Pag.01"}</definedName>
    <definedName name="nnnnnnn" localSheetId="5" hidden="1">{#N/A,#N/A,FALSE,"Pag.01"}</definedName>
    <definedName name="nnnnnnn" localSheetId="9" hidden="1">{#N/A,#N/A,FALSE,"Pag.01"}</definedName>
    <definedName name="nnnnnnn" localSheetId="0" hidden="1">{#N/A,#N/A,FALSE,"Pag.01"}</definedName>
    <definedName name="nnnnnnn" hidden="1">{#N/A,#N/A,FALSE,"Pag.01"}</definedName>
    <definedName name="nomeforn">#REF!</definedName>
    <definedName name="NomeMes">#REF!</definedName>
    <definedName name="NOMEPRODUTO1">#REF!</definedName>
    <definedName name="NOMEPRODUTO2">#REF!</definedName>
    <definedName name="NOMEPRODUTO3">#REF!</definedName>
    <definedName name="NOMEPRODUTO4">#REF!</definedName>
    <definedName name="NOMETERRITORIO">#REF!</definedName>
    <definedName name="NOMETERRITORIOMAIS">#REF!</definedName>
    <definedName name="NOMETERRITORIOTIT">#REF!</definedName>
    <definedName name="NOMETERRITORIOTITMAIS">#REF!</definedName>
    <definedName name="NOMEUNIDADE1">#REF!</definedName>
    <definedName name="NOMEUNIDADE2">#REF!</definedName>
    <definedName name="NOMEUNIDADE3">#REF!</definedName>
    <definedName name="NOMEUNIDADE4">#REF!</definedName>
    <definedName name="NOTA">#REF!</definedName>
    <definedName name="Note_1_LG">#REF!</definedName>
    <definedName name="Note_1_R">#REF!</definedName>
    <definedName name="Note_10_LG">#REF!</definedName>
    <definedName name="Note_10_R">#REF!</definedName>
    <definedName name="Note_11_LG">#REF!</definedName>
    <definedName name="Note_11_R">#REF!</definedName>
    <definedName name="Note_11_SL_LG">#REF!</definedName>
    <definedName name="Note_11_SL_R">#REF!</definedName>
    <definedName name="Note_12_FAR_LG">#REF!</definedName>
    <definedName name="Note_12_FAR_R">#REF!</definedName>
    <definedName name="Note_12_LG">#REF!</definedName>
    <definedName name="Note_12_R">#REF!</definedName>
    <definedName name="Note_13_TPGross_LG">#REF!</definedName>
    <definedName name="Note_13_TPGross_R">#REF!</definedName>
    <definedName name="Note_13_TPReins_LG">#REF!</definedName>
    <definedName name="Note_13_TPReins_R">#REF!</definedName>
    <definedName name="Note_14_DefTaxAss_LG">#REF!</definedName>
    <definedName name="Note_14_DefTaxAss_R">#REF!</definedName>
    <definedName name="Note_14_defTaxLia_LG">#REF!</definedName>
    <definedName name="Note_14_DefTaxLia_R">#REF!</definedName>
    <definedName name="Note_14_LG">#REF!</definedName>
    <definedName name="Note_14_Pens_LG">#REF!</definedName>
    <definedName name="Note_14_pens_R">#REF!</definedName>
    <definedName name="Note_14_R">#REF!</definedName>
    <definedName name="Note_14_RP_LG">#REF!</definedName>
    <definedName name="Note_14_RP_R">#REF!</definedName>
    <definedName name="Note_15_Dep_LG">#REF!</definedName>
    <definedName name="Note_15_dep_R">#REF!</definedName>
    <definedName name="Note_15_LG">#REF!</definedName>
    <definedName name="Note_15_OF_LG">#REF!</definedName>
    <definedName name="Note_15_OF_R">#REF!</definedName>
    <definedName name="Note_15_R">#REF!</definedName>
    <definedName name="Note_16_Conv.notes">#REF!</definedName>
    <definedName name="Note_16_FinLease">#REF!</definedName>
    <definedName name="Note_16_LG">#REF!</definedName>
    <definedName name="Note_16_R">#REF!</definedName>
    <definedName name="Note_17_LG">#REF!</definedName>
    <definedName name="Note_17_R">#REF!</definedName>
    <definedName name="Note_18_LG">#REF!</definedName>
    <definedName name="Note_18_R">#REF!</definedName>
    <definedName name="Note_19_LG">#REF!</definedName>
    <definedName name="Note_19_R">#REF!</definedName>
    <definedName name="Note_2_LG">#REF!</definedName>
    <definedName name="Note_2_OtherFin_LG">#REF!</definedName>
    <definedName name="Note_2_OtherFin_R">#REF!</definedName>
    <definedName name="Note_2_R">#REF!</definedName>
    <definedName name="Note_2_Real_LG">#REF!</definedName>
    <definedName name="Note_2_Real_R">#REF!</definedName>
    <definedName name="Note_20_LG">#REF!</definedName>
    <definedName name="Note_20_R">#REF!</definedName>
    <definedName name="Note_21_LG">#REF!</definedName>
    <definedName name="Note_21_R">#REF!</definedName>
    <definedName name="Note_22_LG">#REF!</definedName>
    <definedName name="Note_22_LG_Iex">#REF!</definedName>
    <definedName name="Note_22_R">#REF!</definedName>
    <definedName name="Note_22_R_Iex">#REF!</definedName>
    <definedName name="Note_23_LG">#REF!</definedName>
    <definedName name="Note_23_R">#REF!</definedName>
    <definedName name="Note_24_LG">#REF!</definedName>
    <definedName name="Note_24_R">#REF!</definedName>
    <definedName name="Note_25_LG">#REF!</definedName>
    <definedName name="Note_25_R">#REF!</definedName>
    <definedName name="Note_26_LG">#REF!</definedName>
    <definedName name="Note_26_R">#REF!</definedName>
    <definedName name="Note_26_Staff_LG">#REF!</definedName>
    <definedName name="Note_26_staff_R">#REF!</definedName>
    <definedName name="Note_27_LG">#REF!</definedName>
    <definedName name="Note_27_R">#REF!</definedName>
    <definedName name="Note_27_staff_LG">#REF!</definedName>
    <definedName name="Note_27_staff_R">#REF!</definedName>
    <definedName name="Note_28_LG">#REF!</definedName>
    <definedName name="Note_28_R">#REF!</definedName>
    <definedName name="Note_28_staff_LG">#REF!</definedName>
    <definedName name="Note_28_staff_R">#REF!</definedName>
    <definedName name="Note_29_LG">#REF!</definedName>
    <definedName name="Note_29_R">#REF!</definedName>
    <definedName name="Note_3_LG">#REF!</definedName>
    <definedName name="Note_3_R">#REF!</definedName>
    <definedName name="Note_30_EG">#REF!</definedName>
    <definedName name="Note_30_LG">#REF!</definedName>
    <definedName name="Note_30_R">#REF!</definedName>
    <definedName name="Note_31_extraord">#REF!</definedName>
    <definedName name="Note_31_extraord_LG">#REF!</definedName>
    <definedName name="Note_31_extraord_R">#REF!</definedName>
    <definedName name="Note_31_Ord">#REF!</definedName>
    <definedName name="Note_31_Ord_LG">#REF!</definedName>
    <definedName name="Note_31_Ord_R">#REF!</definedName>
    <definedName name="Note_32">#REF!</definedName>
    <definedName name="Note_32_Eureko">#REF!</definedName>
    <definedName name="Note_32_Local">#REF!</definedName>
    <definedName name="Note_32_restatement">#REF!</definedName>
    <definedName name="Note_4_LG">#REF!</definedName>
    <definedName name="Note_4_R">#REF!</definedName>
    <definedName name="Note_5_LG">#REF!</definedName>
    <definedName name="Note_5_R">#REF!</definedName>
    <definedName name="Note_6_LG">#REF!</definedName>
    <definedName name="Note_6_R">#REF!</definedName>
    <definedName name="Note_7_Cash_LG">#REF!</definedName>
    <definedName name="Note_7_Cash_R">#REF!</definedName>
    <definedName name="Note_7_Equip_LG">#REF!</definedName>
    <definedName name="Note_7_Equip_R">#REF!</definedName>
    <definedName name="Note_7_LG">#REF!</definedName>
    <definedName name="Note_7_R">#REF!</definedName>
    <definedName name="Note_8_L_LG">#REF!</definedName>
    <definedName name="Note_8_L_r">#REF!</definedName>
    <definedName name="Note_8_LG">#REF!</definedName>
    <definedName name="Note_8_NL_LG">#REF!</definedName>
    <definedName name="Note_8_NL_R">#REF!</definedName>
    <definedName name="Note_8_R">#REF!</definedName>
    <definedName name="Note_9_LG">#REF!</definedName>
    <definedName name="Note_9_R">#REF!</definedName>
    <definedName name="Nov" localSheetId="9">#REF!,#REF!,#REF!</definedName>
    <definedName name="Nov" localSheetId="0">#REF!,#REF!,#REF!</definedName>
    <definedName name="Nov">#REF!,#REF!,#REF!</definedName>
    <definedName name="NOV__S_IVA" localSheetId="9">#REF!</definedName>
    <definedName name="NOV__S_IVA" localSheetId="0">#REF!</definedName>
    <definedName name="NOV__S_IVA">#REF!</definedName>
    <definedName name="nova" localSheetId="5">{"tipo",0,"Auto","Auto","";"ref",0,"Auto","Auto","NNNNNNN";"imobilizado",0,"Auto","Auto","NNNNNNN"}</definedName>
    <definedName name="nova" localSheetId="9">{"tipo",0,"Auto","Auto","";"ref",0,"Auto","Auto","NNNNNNN";"imobilizado",0,"Auto","Auto","NNNNNNN"}</definedName>
    <definedName name="nova" localSheetId="0" hidden="1">{"assumptions and inputs",#N/A,FALSE,"valuation";"intermediate calculations",#N/A,FALSE,"valuation";"dollar conversion",#N/A,FALSE,"valuation";"analysis at various prices",#N/A,FALSE,"valuation"}</definedName>
    <definedName name="nova">{"tipo",0,"Auto","Auto","";"ref",0,"Auto","Auto","NNNNNNN";"imobilizado",0,"Auto","Auto","NNNNNNN"}</definedName>
    <definedName name="novatarifa">#REF!</definedName>
    <definedName name="npc_coe">#REF!</definedName>
    <definedName name="NPV_R2">#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um.fecha.final">#REF!</definedName>
    <definedName name="num.fecha.inicial">#REF!</definedName>
    <definedName name="Number_of_Gateways" localSheetId="9">#REF!</definedName>
    <definedName name="Number_of_Gateways" localSheetId="0">#REF!</definedName>
    <definedName name="Number_of_Gateways">#REF!</definedName>
    <definedName name="Number_Of_Sheets">#N/A</definedName>
    <definedName name="NUMERODEORDEM" localSheetId="9">#REF!</definedName>
    <definedName name="NUMERODEORDEM" localSheetId="0">#REF!</definedName>
    <definedName name="NUMERODEORDEM">#REF!</definedName>
    <definedName name="O" localSheetId="9">#REF!</definedName>
    <definedName name="O" localSheetId="0">#REF!</definedName>
    <definedName name="O">#REF!</definedName>
    <definedName name="Obj.Corp.">#REF!</definedName>
    <definedName name="OBJECTO">#REF!</definedName>
    <definedName name="OBS">#REF!</definedName>
    <definedName name="offsetnum">#REF!</definedName>
    <definedName name="OffsetValue">#REF!</definedName>
    <definedName name="oiio" localSheetId="5" hidden="1">{#N/A,#N/A,FALSE,"CONTROLE"}</definedName>
    <definedName name="oiio" localSheetId="9" hidden="1">{#N/A,#N/A,FALSE,"CONTROLE"}</definedName>
    <definedName name="oiio" localSheetId="0" hidden="1">{#N/A,#N/A,FALSE,"CONTROLE"}</definedName>
    <definedName name="oiio" hidden="1">{#N/A,#N/A,FALSE,"CONTROLE"}</definedName>
    <definedName name="oil">#N/A</definedName>
    <definedName name="oipoiaspoi">#REF!</definedName>
    <definedName name="ok">#REF!</definedName>
    <definedName name="okl" localSheetId="9">#REF!</definedName>
    <definedName name="okl" localSheetId="0">#REF!</definedName>
    <definedName name="okl">#REF!</definedName>
    <definedName name="OLE_LINK10_97" localSheetId="9">#REF!</definedName>
    <definedName name="OLE_LINK10_97" localSheetId="0">#REF!</definedName>
    <definedName name="OLE_LINK10_97">#REF!</definedName>
    <definedName name="ONDAGUA" localSheetId="9">#REF!</definedName>
    <definedName name="ONDAGUA" localSheetId="0">#REF!</definedName>
    <definedName name="ONDAGUA">#REF!</definedName>
    <definedName name="ONDAGUA100" localSheetId="9">#REF!</definedName>
    <definedName name="ONDAGUA100" localSheetId="0">#REF!</definedName>
    <definedName name="ONDAGUA100">#REF!</definedName>
    <definedName name="ooo" localSheetId="9" hidden="1">#REF!</definedName>
    <definedName name="ooo" localSheetId="0" hidden="1">#REF!</definedName>
    <definedName name="ooo" hidden="1">#REF!</definedName>
    <definedName name="oooooo" localSheetId="5" hidden="1">{#N/A,#N/A,FALSE,"LLAVE";#N/A,#N/A,FALSE,"EERR";#N/A,#N/A,FALSE,"ESP";#N/A,#N/A,FALSE,"EOAF";#N/A,#N/A,FALSE,"CASH";#N/A,#N/A,FALSE,"FINANZAS";#N/A,#N/A,FALSE,"DEUDA";#N/A,#N/A,FALSE,"INVERSION";#N/A,#N/A,FALSE,"PERSONAL"}</definedName>
    <definedName name="oooooo" localSheetId="9" hidden="1">{#N/A,#N/A,FALSE,"LLAVE";#N/A,#N/A,FALSE,"EERR";#N/A,#N/A,FALSE,"ESP";#N/A,#N/A,FALSE,"EOAF";#N/A,#N/A,FALSE,"CASH";#N/A,#N/A,FALSE,"FINANZAS";#N/A,#N/A,FALSE,"DEUDA";#N/A,#N/A,FALSE,"INVERSION";#N/A,#N/A,FALSE,"PERSONAL"}</definedName>
    <definedName name="oooooo" localSheetId="0" hidden="1">{#N/A,#N/A,FALSE,"LLAVE";#N/A,#N/A,FALSE,"EERR";#N/A,#N/A,FALSE,"ESP";#N/A,#N/A,FALSE,"EOAF";#N/A,#N/A,FALSE,"CASH";#N/A,#N/A,FALSE,"FINANZAS";#N/A,#N/A,FALSE,"DEUDA";#N/A,#N/A,FALSE,"INVERSION";#N/A,#N/A,FALSE,"PERSONAL"}</definedName>
    <definedName name="oooooo" hidden="1">{#N/A,#N/A,FALSE,"LLAVE";#N/A,#N/A,FALSE,"EERR";#N/A,#N/A,FALSE,"ESP";#N/A,#N/A,FALSE,"EOAF";#N/A,#N/A,FALSE,"CASH";#N/A,#N/A,FALSE,"FINANZAS";#N/A,#N/A,FALSE,"DEUDA";#N/A,#N/A,FALSE,"INVERSION";#N/A,#N/A,FALSE,"PERSONAL"}</definedName>
    <definedName name="OperacionaisPlan01">#REF!</definedName>
    <definedName name="operator">#REF!</definedName>
    <definedName name="OpIncome" localSheetId="9">#REF!</definedName>
    <definedName name="OpIncome" localSheetId="0">#REF!</definedName>
    <definedName name="OpIncome">#REF!</definedName>
    <definedName name="optionprice" localSheetId="9">#REF!</definedName>
    <definedName name="optionprice" localSheetId="0">#REF!</definedName>
    <definedName name="optionprice">#REF!</definedName>
    <definedName name="options" localSheetId="9">#REF!</definedName>
    <definedName name="options" localSheetId="0">#REF!</definedName>
    <definedName name="options">#REF!</definedName>
    <definedName name="Orçamento_Previsto_em_Nov98">#REF!</definedName>
    <definedName name="Orçamento_Previsto_em_valor_desejado">#REF!</definedName>
    <definedName name="Orçamento_Previsto_x_Realizado">#REF!</definedName>
    <definedName name="Orçamento_Realizado_em_Moeda_Constante">#REF!</definedName>
    <definedName name="Orçamento_Realizado_em_Moeda_Desejada">#REF!</definedName>
    <definedName name="ORDEMTERRITORIO">#REF!</definedName>
    <definedName name="ORIGANO">#REF!</definedName>
    <definedName name="ORIGANOB">#REF!</definedName>
    <definedName name="ORIGMES">#REF!</definedName>
    <definedName name="ORIGMESB">#REF!</definedName>
    <definedName name="Other">#N/A</definedName>
    <definedName name="OtherRank">#REF!</definedName>
    <definedName name="Out" localSheetId="9">#REF!,#REF!,#REF!</definedName>
    <definedName name="Out" localSheetId="0">#REF!,#REF!,#REF!</definedName>
    <definedName name="Out">#REF!,#REF!,#REF!</definedName>
    <definedName name="OUT__S_IVA" localSheetId="9">#REF!</definedName>
    <definedName name="OUT__S_IVA" localSheetId="0">#REF!</definedName>
    <definedName name="OUT__S_IVA">#REF!</definedName>
    <definedName name="OUT_INFORM" localSheetId="9">#REF!</definedName>
    <definedName name="OUT_INFORM" localSheetId="0">#REF!</definedName>
    <definedName name="OUT_INFORM">#REF!</definedName>
    <definedName name="OUTPUT" localSheetId="9">#REF!</definedName>
    <definedName name="OUTPUT">#REF!</definedName>
    <definedName name="output_sheet" localSheetId="9">#REF!</definedName>
    <definedName name="output_sheet">#REF!</definedName>
    <definedName name="Output1">#REF!</definedName>
    <definedName name="Output10">#REF!</definedName>
    <definedName name="Output10Flag">#REF!</definedName>
    <definedName name="Output1Flag">#REF!</definedName>
    <definedName name="Output2">#REF!</definedName>
    <definedName name="Output2Flag">#REF!</definedName>
    <definedName name="Output3">#REF!</definedName>
    <definedName name="Output3Flag">#REF!</definedName>
    <definedName name="Output4">#REF!</definedName>
    <definedName name="Output4Flag">#REF!</definedName>
    <definedName name="Output5">#REF!</definedName>
    <definedName name="Output5Flag">#REF!</definedName>
    <definedName name="Output6">#REF!</definedName>
    <definedName name="Output6Flag">#REF!</definedName>
    <definedName name="Output7">#REF!</definedName>
    <definedName name="Output7Flag">#REF!</definedName>
    <definedName name="Output8">#REF!</definedName>
    <definedName name="Output8Flag">#REF!</definedName>
    <definedName name="Output9">#REF!</definedName>
    <definedName name="Output9Flag">#REF!</definedName>
    <definedName name="OutputNumber">#REF!</definedName>
    <definedName name="OUTRAS.REC">#REF!</definedName>
    <definedName name="OUTRAS.REC.DESP">#REF!</definedName>
    <definedName name="OUTRASRECEITAS2">#REF!</definedName>
    <definedName name="OUTROS0197">#REF!</definedName>
    <definedName name="OUTROS0297">#REF!</definedName>
    <definedName name="OUTROS0397">#REF!</definedName>
    <definedName name="OUTROS0497">#REF!</definedName>
    <definedName name="OUTROS0597">#REF!</definedName>
    <definedName name="OUTROS0697">#REF!</definedName>
    <definedName name="OUTROS0797">#REF!</definedName>
    <definedName name="OUTROS0897">#REF!</definedName>
    <definedName name="OUTROS0997">#REF!</definedName>
    <definedName name="OUTROS1097">#REF!</definedName>
    <definedName name="OUTROS1197">#REF!</definedName>
    <definedName name="OUTROS1296">#REF!</definedName>
    <definedName name="OUTROS1297">#REF!</definedName>
    <definedName name="OUTROSAC_CRED">#REF!</definedName>
    <definedName name="OUTROSAC_DEB">#REF!</definedName>
    <definedName name="OUTROSRES">#REF!</definedName>
    <definedName name="OUTRSERV0197">#REF!</definedName>
    <definedName name="OUTRSERV0297">#REF!</definedName>
    <definedName name="OUTRSERV0397">#REF!</definedName>
    <definedName name="OUTRSERV1296">#REF!</definedName>
    <definedName name="OverHed1" localSheetId="9">#REF!</definedName>
    <definedName name="OverHed1" localSheetId="0">#REF!</definedName>
    <definedName name="OverHed1">#REF!</definedName>
    <definedName name="OverHed10" localSheetId="9">#REF!</definedName>
    <definedName name="OverHed10" localSheetId="0">#REF!</definedName>
    <definedName name="OverHed10">#REF!</definedName>
    <definedName name="OverHed11" localSheetId="9">#REF!</definedName>
    <definedName name="OverHed11" localSheetId="0">#REF!</definedName>
    <definedName name="OverHed11">#REF!</definedName>
    <definedName name="OverHed12">#REF!</definedName>
    <definedName name="OverHed2">#REF!</definedName>
    <definedName name="OverHed3">#REF!</definedName>
    <definedName name="OverHed4">#REF!</definedName>
    <definedName name="OverHed5">#REF!</definedName>
    <definedName name="OverHed6">#REF!</definedName>
    <definedName name="OverHed7">#REF!</definedName>
    <definedName name="OverHed8">#REF!</definedName>
    <definedName name="OverHed9">#REF!</definedName>
    <definedName name="oy" localSheetId="5" hidden="1">{#N/A,#N/A,FALSE,"CONTROLE";#N/A,#N/A,FALSE,"CONTROLE"}</definedName>
    <definedName name="oy" localSheetId="9" hidden="1">{#N/A,#N/A,FALSE,"CONTROLE";#N/A,#N/A,FALSE,"CONTROLE"}</definedName>
    <definedName name="oy" localSheetId="0" hidden="1">{#N/A,#N/A,FALSE,"CONTROLE";#N/A,#N/A,FALSE,"CONTROLE"}</definedName>
    <definedName name="oy" hidden="1">{#N/A,#N/A,FALSE,"CONTROLE";#N/A,#N/A,FALSE,"CONTROLE"}</definedName>
    <definedName name="P" localSheetId="0" hidden="1">{"assumptions and inputs",#N/A,FALSE,"valuation";"intermediate calculations",#N/A,FALSE,"valuation";"dollar conversion",#N/A,FALSE,"valuation";"analysis at various prices",#N/A,FALSE,"valuation"}</definedName>
    <definedName name="P">#REF!</definedName>
    <definedName name="P._ADICIONAL">#REF!</definedName>
    <definedName name="P.A.T." localSheetId="9">#REF!</definedName>
    <definedName name="P.A.T." localSheetId="0">#REF!</definedName>
    <definedName name="P.A.T.">#REF!</definedName>
    <definedName name="p.risk.prem" localSheetId="9">#REF!</definedName>
    <definedName name="p.risk.prem" localSheetId="0">#REF!</definedName>
    <definedName name="p.risk.prem">#REF!</definedName>
    <definedName name="p_football" localSheetId="9">#REF!</definedName>
    <definedName name="p_football" localSheetId="0">#REF!</definedName>
    <definedName name="p_football">#REF!</definedName>
    <definedName name="P_LIMITADOR">#REF!</definedName>
    <definedName name="p_LTM_BS" localSheetId="9">#REF!</definedName>
    <definedName name="p_LTM_BS" localSheetId="0">#REF!</definedName>
    <definedName name="p_LTM_BS">#REF!</definedName>
    <definedName name="p_LTM_IS" localSheetId="9">#REF!</definedName>
    <definedName name="p_LTM_IS" localSheetId="0">#REF!</definedName>
    <definedName name="p_LTM_IS">#REF!</definedName>
    <definedName name="p05.Debt_Repayment" localSheetId="9">#REF!</definedName>
    <definedName name="p05.Debt_Repayment" localSheetId="0">#REF!</definedName>
    <definedName name="p05.Debt_Repayment">#REF!</definedName>
    <definedName name="p15a">#REF!</definedName>
    <definedName name="p1req16a">#REF!</definedName>
    <definedName name="p1req17a">#REF!</definedName>
    <definedName name="pag_anual">#REF!</definedName>
    <definedName name="pag1___0">#REF!</definedName>
    <definedName name="pag1___14">#REF!</definedName>
    <definedName name="pag1___3">#REF!</definedName>
    <definedName name="pag2___0">#REF!</definedName>
    <definedName name="pag2___14">#REF!</definedName>
    <definedName name="pag2___3">#REF!</definedName>
    <definedName name="pag3___0">#REF!</definedName>
    <definedName name="pag3___14">#REF!</definedName>
    <definedName name="pag3___3">#REF!</definedName>
    <definedName name="pag4___0">#REF!</definedName>
    <definedName name="pag4___14">#REF!</definedName>
    <definedName name="pag4___3">#REF!</definedName>
    <definedName name="pag5___0">#REF!</definedName>
    <definedName name="pag5___14">#REF!</definedName>
    <definedName name="pag5___3">#REF!</definedName>
    <definedName name="pag6___0">#REF!</definedName>
    <definedName name="pag6___14">#REF!</definedName>
    <definedName name="pag6___3">#REF!</definedName>
    <definedName name="Pago_Uf_Intereses_Abril" localSheetId="9">#REF!</definedName>
    <definedName name="Pago_Uf_Intereses_Abril" localSheetId="0">#REF!</definedName>
    <definedName name="Pago_Uf_Intereses_Abril">#REF!</definedName>
    <definedName name="Pago_UF_Intereses_Dic" localSheetId="9">#REF!</definedName>
    <definedName name="Pago_UF_Intereses_Dic" localSheetId="0">#REF!</definedName>
    <definedName name="Pago_UF_Intereses_Dic">#REF!</definedName>
    <definedName name="Pago_UF_Intereses_Junio" localSheetId="9">#REF!</definedName>
    <definedName name="Pago_UF_Intereses_Junio" localSheetId="0">#REF!</definedName>
    <definedName name="Pago_UF_Intereses_Junio">#REF!</definedName>
    <definedName name="Pago_Uf_Principal_Abril">#REF!</definedName>
    <definedName name="Pago_Uf_Principal_Dic">#REF!</definedName>
    <definedName name="Pago_Uf_Principal_Junio">#REF!</definedName>
    <definedName name="Pago_US_Intereses_Abril">#REF!</definedName>
    <definedName name="Pago_US_Intereses_Dic">#REF!</definedName>
    <definedName name="Pago_US_Intereses_Junio">#REF!</definedName>
    <definedName name="Pago_US_Principal_Abril">#REF!</definedName>
    <definedName name="Pago_US_Principal_Dic">#REF!</definedName>
    <definedName name="Pago_US_Principal_Junio">#REF!</definedName>
    <definedName name="PAINEL" localSheetId="5" hidden="1">{#N/A,#N/A,FALSE,"ENERGIA";#N/A,#N/A,FALSE,"PERDIDAS";#N/A,#N/A,FALSE,"CLIENTES";#N/A,#N/A,FALSE,"ESTADO";#N/A,#N/A,FALSE,"TECNICA"}</definedName>
    <definedName name="PAINEL" localSheetId="9" hidden="1">{#N/A,#N/A,FALSE,"ENERGIA";#N/A,#N/A,FALSE,"PERDIDAS";#N/A,#N/A,FALSE,"CLIENTES";#N/A,#N/A,FALSE,"ESTADO";#N/A,#N/A,FALSE,"TECNICA"}</definedName>
    <definedName name="PAINEL" localSheetId="0" hidden="1">{#N/A,#N/A,FALSE,"ENERGIA";#N/A,#N/A,FALSE,"PERDIDAS";#N/A,#N/A,FALSE,"CLIENTES";#N/A,#N/A,FALSE,"ESTADO";#N/A,#N/A,FALSE,"TECNICA"}</definedName>
    <definedName name="PAINEL" hidden="1">{#N/A,#N/A,FALSE,"ENERGIA";#N/A,#N/A,FALSE,"PERDIDAS";#N/A,#N/A,FALSE,"CLIENTES";#N/A,#N/A,FALSE,"ESTADO";#N/A,#N/A,FALSE,"TECNICA"}</definedName>
    <definedName name="PARADA_REV">#REF!</definedName>
    <definedName name="PARAN">#REF!</definedName>
    <definedName name="PARCCOM">#REF!</definedName>
    <definedName name="PARCCPRO">#REF!</definedName>
    <definedName name="PARCECOM">#REF!</definedName>
    <definedName name="PARCECPRO">#REF!</definedName>
    <definedName name="PARCEILUM">#REF!</definedName>
    <definedName name="PARCEIND">#REF!</definedName>
    <definedName name="PARCEPPUB">#REF!</definedName>
    <definedName name="PARCERES">#REF!</definedName>
    <definedName name="PARCEREV">#REF!</definedName>
    <definedName name="PARCERUR">#REF!</definedName>
    <definedName name="PARCESPUB">#REF!</definedName>
    <definedName name="PARCILUM">#REF!</definedName>
    <definedName name="PARCIND">#REF!</definedName>
    <definedName name="PARCPPUB">#REF!</definedName>
    <definedName name="PARCRES">#REF!</definedName>
    <definedName name="PARCREV">#REF!</definedName>
    <definedName name="PARCRUR">#REF!</definedName>
    <definedName name="PARCSPUB">#REF!</definedName>
    <definedName name="PART.MINORITARIOS" localSheetId="9">#REF!</definedName>
    <definedName name="PART.MINORITARIOS" localSheetId="0">#REF!</definedName>
    <definedName name="PART.MINORITARIOS">#REF!</definedName>
    <definedName name="part.minoritários">#REF!</definedName>
    <definedName name="parte1" localSheetId="9">#REF!</definedName>
    <definedName name="parte1" localSheetId="0">#REF!</definedName>
    <definedName name="parte1">#REF!</definedName>
    <definedName name="parte2" localSheetId="9">#REF!</definedName>
    <definedName name="parte2" localSheetId="0">#REF!</definedName>
    <definedName name="parte2">#REF!</definedName>
    <definedName name="PARTIC.ESTAT" localSheetId="9">#REF!</definedName>
    <definedName name="PARTIC.ESTAT" localSheetId="0">#REF!</definedName>
    <definedName name="PARTIC.ESTAT">#REF!</definedName>
    <definedName name="PARTIDA">#REF!</definedName>
    <definedName name="PARTIDA_ANT">#REF!</definedName>
    <definedName name="PASCONSO">#REF!</definedName>
    <definedName name="PASFLB">#REF!</definedName>
    <definedName name="PASMFL">#REF!</definedName>
    <definedName name="PASSEAOIL">#REF!</definedName>
    <definedName name="PASSGM">#REF!</definedName>
    <definedName name="PASSIVO" localSheetId="9">#REF!</definedName>
    <definedName name="PASSIVO" localSheetId="0">#REF!</definedName>
    <definedName name="PASSIVO">#REF!</definedName>
    <definedName name="PASSIVO_CONS" localSheetId="9">#REF!</definedName>
    <definedName name="PASSIVO_CONS" localSheetId="0">#REF!</definedName>
    <definedName name="PASSIVO_CONS">#REF!</definedName>
    <definedName name="PasteValues">#N/A</definedName>
    <definedName name="PATAMAR">#REF!</definedName>
    <definedName name="PATAMARES">#REF!</definedName>
    <definedName name="PATRIMONIO.LIQ" localSheetId="9">#REF!</definedName>
    <definedName name="PATRIMONIO.LIQ" localSheetId="0">#REF!</definedName>
    <definedName name="PATRIMONIO.LIQ">#REF!</definedName>
    <definedName name="PB_FINANC_CMI">#REF!</definedName>
    <definedName name="PB_FINANC_LEG_SOC">#REF!</definedName>
    <definedName name="pbPrinterFormat">"\\nsap0008pfs\SAP_IBD2 on Ne02:"</definedName>
    <definedName name="PCLD">#REF!</definedName>
    <definedName name="PCLD.ME">#REF!</definedName>
    <definedName name="pcomp">#N/A</definedName>
    <definedName name="PDC" hidden="1">#REF!</definedName>
    <definedName name="PDDE">#REF!</definedName>
    <definedName name="Peajes">#REF!</definedName>
    <definedName name="Peajes_2002" localSheetId="9">#REF!</definedName>
    <definedName name="Peajes_2002" localSheetId="0">#REF!</definedName>
    <definedName name="Peajes_2002">#REF!</definedName>
    <definedName name="PEDRO" localSheetId="5" hidden="1">{#N/A,#N/A,FALSE,"CONTROLE"}</definedName>
    <definedName name="PEDRO" localSheetId="9" hidden="1">{#N/A,#N/A,FALSE,"CONTROLE"}</definedName>
    <definedName name="PEDRO" localSheetId="0" hidden="1">{#N/A,#N/A,FALSE,"CONTROLE"}</definedName>
    <definedName name="PEDRO" hidden="1">{#N/A,#N/A,FALSE,"CONTROLE"}</definedName>
    <definedName name="PeerGroupNum">#REF!</definedName>
    <definedName name="Per" localSheetId="0">#REF!</definedName>
    <definedName name="per">#REF!</definedName>
    <definedName name="perc">#REF!</definedName>
    <definedName name="PERC_CAPITAL_TERCEIRO">#REF!</definedName>
    <definedName name="PERCENT_DO_RAG">#REF!</definedName>
    <definedName name="PercentagemBusinessInternacional">#REF!</definedName>
    <definedName name="PercentagemBusinessNacional">#REF!</definedName>
    <definedName name="PercentagemMassaInternacional">#REF!</definedName>
    <definedName name="PercentagemMassaNacional">#REF!</definedName>
    <definedName name="PercentComplete" localSheetId="5">'IFRS-4-Balance Sheet'!PercentCompleteBeyond*PeriodInPlan</definedName>
    <definedName name="PercentComplete" localSheetId="9">'IFRS-4-Glossary'!PercentCompleteBeyond*'IFRS-4-Glossary'!PeriodInPlan</definedName>
    <definedName name="PercentComplete" localSheetId="0">Menu!PercentCompleteBeyond*Menu!PeriodInPlan</definedName>
    <definedName name="PercentComplete">PercentCompleteBeyond*PeriodInPlan</definedName>
    <definedName name="PercentCompleteBeyond" localSheetId="5">(#REF!=MEDIAN(#REF!,#REF!,#REF!+#REF!)*(#REF!&gt;0))*((#REF!&lt;(INT(#REF!+#REF!*#REF!)))+(#REF!=#REF!))*(#REF!&gt;0)</definedName>
    <definedName name="PercentCompleteBeyond" localSheetId="9">(#REF!=MEDIAN(#REF!,#REF!,#REF!+#REF!)*(#REF!&gt;0))*((#REF!&lt;(INT(#REF!+#REF!*#REF!)))+(#REF!=#REF!))*(#REF!&gt;0)</definedName>
    <definedName name="PercentCompleteBeyond" localSheetId="0">(#REF!=MEDIAN(#REF!,#REF!,#REF!+#REF!)*(#REF!&gt;0))*((#REF!&lt;(INT(#REF!+#REF!*#REF!)))+(#REF!=#REF!))*(#REF!&gt;0)</definedName>
    <definedName name="PercentCompleteBeyond">(#REF!=MEDIAN(#REF!,#REF!,#REF!+#REF!)*(#REF!&gt;0))*((#REF!&lt;(INT(#REF!+#REF!*#REF!)))+(#REF!=#REF!))*(#REF!&gt;0)</definedName>
    <definedName name="PercentualEmpresarial">#REF!</definedName>
    <definedName name="PercentualEmpresarialInternacional">#REF!</definedName>
    <definedName name="PercentualMassaInternacional">#REF!</definedName>
    <definedName name="PercentualMassaNacional">#REF!</definedName>
    <definedName name="Perdas_Percent">#REF!</definedName>
    <definedName name="period_selected" localSheetId="9">#REF!</definedName>
    <definedName name="period_selected" localSheetId="0">#REF!</definedName>
    <definedName name="period_selected">#REF!</definedName>
    <definedName name="PeriodInActual" localSheetId="5">#REF!=MEDIAN(#REF!,#REF!,#REF!+#REF!-1)</definedName>
    <definedName name="PeriodInActual" localSheetId="9">#REF!=MEDIAN(#REF!,#REF!,#REF!+#REF!-1)</definedName>
    <definedName name="PeriodInActual" localSheetId="0">#REF!=MEDIAN(#REF!,#REF!,#REF!+#REF!-1)</definedName>
    <definedName name="PeriodInActual">#REF!=MEDIAN(#REF!,#REF!,#REF!+#REF!-1)</definedName>
    <definedName name="PeriodInPlan" localSheetId="9">#REF!=MEDIAN(#REF!,#REF!,#REF!+#REF!-1)</definedName>
    <definedName name="PeriodInPlan" localSheetId="0">#REF!=MEDIAN(#REF!,#REF!,#REF!+#REF!-1)</definedName>
    <definedName name="PeriodInPlan">#REF!=MEDIAN(#REF!,#REF!,#REF!+#REF!-1)</definedName>
    <definedName name="Período" localSheetId="0">#REF!</definedName>
    <definedName name="Período">#REF!</definedName>
    <definedName name="Periodo_Actual">#REF!</definedName>
    <definedName name="PERMANENTE">#N/A</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inco" hidden="1">#REF!</definedName>
    <definedName name="pippo" hidden="1">#REF!</definedName>
    <definedName name="PIS_COFINS">#REF!</definedName>
    <definedName name="PIS_INSS" localSheetId="9">#REF!</definedName>
    <definedName name="PIS_INSS" localSheetId="0">#REF!</definedName>
    <definedName name="PIS_INSS">#REF!</definedName>
    <definedName name="PISCOF0197">#REF!</definedName>
    <definedName name="PISCOF0297">#REF!</definedName>
    <definedName name="PISCOF0397">#REF!</definedName>
    <definedName name="PISCOF0497">#REF!</definedName>
    <definedName name="PISCOF0597">#REF!</definedName>
    <definedName name="PISCOF0697">#REF!</definedName>
    <definedName name="PISCOF0797">#REF!</definedName>
    <definedName name="PISCOF0897">#REF!</definedName>
    <definedName name="PISCOF0997">#REF!</definedName>
    <definedName name="PISCOF1097">#REF!</definedName>
    <definedName name="PISCOF1197">#REF!</definedName>
    <definedName name="PISCOF1297">#REF!</definedName>
    <definedName name="Plan" localSheetId="5">PeriodInPlan*(#REF!&gt;0)</definedName>
    <definedName name="Plan" localSheetId="9">'IFRS-4-Glossary'!PeriodInPlan*(#REF!&gt;0)</definedName>
    <definedName name="Plan" localSheetId="0">Menu!PeriodInPlan*(#REF!&gt;0)</definedName>
    <definedName name="Plan">PeriodInPlan*(#REF!&gt;0)</definedName>
    <definedName name="Plan_Rel_Capex" localSheetId="5">#REF!</definedName>
    <definedName name="Plan_Rel_Capex">#REF!</definedName>
    <definedName name="Plan_Rel_Opex" localSheetId="5">#REF!</definedName>
    <definedName name="Plan_Rel_Opex">#REF!</definedName>
    <definedName name="Planejado" localSheetId="5">#REF!</definedName>
    <definedName name="Planejado">#REF!</definedName>
    <definedName name="planilha">#REF!</definedName>
    <definedName name="Planilha2003">#REF!</definedName>
    <definedName name="PLCONSO" localSheetId="9">#REF!</definedName>
    <definedName name="PLCONSO" localSheetId="0">#REF!</definedName>
    <definedName name="PLCONSO">#REF!</definedName>
    <definedName name="PLD_MAX">#REF!</definedName>
    <definedName name="PLD_MED_S1_A1">#REF!</definedName>
    <definedName name="PLD_MED_S1_A2">#REF!</definedName>
    <definedName name="PLD_MED_S1_A3">#REF!</definedName>
    <definedName name="PLD_MED_S1_A4">#REF!</definedName>
    <definedName name="PLD_MED_S1_A5">#REF!</definedName>
    <definedName name="PLD_MED_S2_A1">#REF!</definedName>
    <definedName name="PLD_MED_S2_A2">#REF!</definedName>
    <definedName name="PLD_MED_S2_A3">#REF!</definedName>
    <definedName name="PLD_MED_S2_A4">#REF!</definedName>
    <definedName name="PLD_MED_S2_A5">#REF!</definedName>
    <definedName name="PLD_MED_S3_A1">#REF!</definedName>
    <definedName name="PLD_MED_S3_A2">#REF!</definedName>
    <definedName name="PLD_MED_S3_A3">#REF!</definedName>
    <definedName name="PLD_MED_S3_A4">#REF!</definedName>
    <definedName name="PLD_MED_S3_A5">#REF!</definedName>
    <definedName name="PLD_MED_S4_A1">#REF!</definedName>
    <definedName name="PLD_MED_S4_A2">#REF!</definedName>
    <definedName name="PLD_MED_S4_A3">#REF!</definedName>
    <definedName name="PLD_MED_S4_A4">#REF!</definedName>
    <definedName name="PLD_MED_S4_A5">#REF!</definedName>
    <definedName name="PLD_MIN">#REF!</definedName>
    <definedName name="PLFLB">#REF!</definedName>
    <definedName name="PLMFL">#REF!</definedName>
    <definedName name="PLSE">#REF!</definedName>
    <definedName name="PLSEAOIL">#REF!</definedName>
    <definedName name="PLSGM">#REF!</definedName>
    <definedName name="PMAX_GRAF_P1">#REF!</definedName>
    <definedName name="PMAX_GRAF_P2">#REF!</definedName>
    <definedName name="PMAX_GRAF_P3">#REF!</definedName>
    <definedName name="PMED1_GRAF">#REF!</definedName>
    <definedName name="PMED2_GRAF">#REF!</definedName>
    <definedName name="PMED3_GRAF">#REF!</definedName>
    <definedName name="PMED4_GRAF">#REF!</definedName>
    <definedName name="PMi">#REF!</definedName>
    <definedName name="PMp">#REF!</definedName>
    <definedName name="PNPV_R">#REF!</definedName>
    <definedName name="PNPV_US">#REF!</definedName>
    <definedName name="poiu" localSheetId="5" hidden="1">{#N/A,#N/A,FALSE,"CONTROLE";#N/A,#N/A,FALSE,"CONTROLE"}</definedName>
    <definedName name="poiu" localSheetId="9" hidden="1">{#N/A,#N/A,FALSE,"CONTROLE";#N/A,#N/A,FALSE,"CONTROLE"}</definedName>
    <definedName name="poiu" localSheetId="0" hidden="1">{#N/A,#N/A,FALSE,"CONTROLE";#N/A,#N/A,FALSE,"CONTROLE"}</definedName>
    <definedName name="poiu" hidden="1">{#N/A,#N/A,FALSE,"CONTROLE";#N/A,#N/A,FALSE,"CONTROLE"}</definedName>
    <definedName name="political_risk">#REF!</definedName>
    <definedName name="PoliticalRiskPremium">#REF!</definedName>
    <definedName name="Pool_operation">#REF!</definedName>
    <definedName name="port" localSheetId="9">#REF!</definedName>
    <definedName name="port" localSheetId="0">#REF!</definedName>
    <definedName name="port">#REF!</definedName>
    <definedName name="Pos" localSheetId="9">#REF!</definedName>
    <definedName name="Pos" localSheetId="0">#REF!</definedName>
    <definedName name="Pos">#REF!</definedName>
    <definedName name="POS_REF_P1">#REF!</definedName>
    <definedName name="POS_REF_P2">#REF!</definedName>
    <definedName name="Posição">#REF!</definedName>
    <definedName name="pp" localSheetId="5" hidden="1">{#N/A,#N/A,FALSE,"ENERGIA";#N/A,#N/A,FALSE,"PERDIDAS";#N/A,#N/A,FALSE,"CLIENTES";#N/A,#N/A,FALSE,"ESTADO";#N/A,#N/A,FALSE,"TECNICA"}</definedName>
    <definedName name="pp" localSheetId="9" hidden="1">{#N/A,#N/A,FALSE,"ENERGIA";#N/A,#N/A,FALSE,"PERDIDAS";#N/A,#N/A,FALSE,"CLIENTES";#N/A,#N/A,FALSE,"ESTADO";#N/A,#N/A,FALSE,"TECNICA"}</definedName>
    <definedName name="pp" localSheetId="0" hidden="1">{#N/A,#N/A,FALSE,"ENERGIA";#N/A,#N/A,FALSE,"PERDIDAS";#N/A,#N/A,FALSE,"CLIENTES";#N/A,#N/A,FALSE,"ESTADO";#N/A,#N/A,FALSE,"TECNICA"}</definedName>
    <definedName name="pp" hidden="1">{#N/A,#N/A,FALSE,"ENERGIA";#N/A,#N/A,FALSE,"PERDIDAS";#N/A,#N/A,FALSE,"CLIENTES";#N/A,#N/A,FALSE,"ESTADO";#N/A,#N/A,FALSE,"TECNICA"}</definedName>
    <definedName name="pppppppppppp" localSheetId="5" hidden="1">{#N/A,#N/A,FALSE,"LLAVE";#N/A,#N/A,FALSE,"EERR";#N/A,#N/A,FALSE,"ESP";#N/A,#N/A,FALSE,"EOAF";#N/A,#N/A,FALSE,"CASH";#N/A,#N/A,FALSE,"FINANZAS";#N/A,#N/A,FALSE,"DEUDA";#N/A,#N/A,FALSE,"INVERSION";#N/A,#N/A,FALSE,"PERSONAL"}</definedName>
    <definedName name="pppppppppppp" localSheetId="9" hidden="1">{#N/A,#N/A,FALSE,"LLAVE";#N/A,#N/A,FALSE,"EERR";#N/A,#N/A,FALSE,"ESP";#N/A,#N/A,FALSE,"EOAF";#N/A,#N/A,FALSE,"CASH";#N/A,#N/A,FALSE,"FINANZAS";#N/A,#N/A,FALSE,"DEUDA";#N/A,#N/A,FALSE,"INVERSION";#N/A,#N/A,FALSE,"PERSONAL"}</definedName>
    <definedName name="pppppppppppp" localSheetId="0" hidden="1">{#N/A,#N/A,FALSE,"LLAVE";#N/A,#N/A,FALSE,"EERR";#N/A,#N/A,FALSE,"ESP";#N/A,#N/A,FALSE,"EOAF";#N/A,#N/A,FALSE,"CASH";#N/A,#N/A,FALSE,"FINANZAS";#N/A,#N/A,FALSE,"DEUDA";#N/A,#N/A,FALSE,"INVERSION";#N/A,#N/A,FALSE,"PERSONAL"}</definedName>
    <definedName name="pppppppppppp" hidden="1">{#N/A,#N/A,FALSE,"LLAVE";#N/A,#N/A,FALSE,"EERR";#N/A,#N/A,FALSE,"ESP";#N/A,#N/A,FALSE,"EOAF";#N/A,#N/A,FALSE,"CASH";#N/A,#N/A,FALSE,"FINANZAS";#N/A,#N/A,FALSE,"DEUDA";#N/A,#N/A,FALSE,"INVERSION";#N/A,#N/A,FALSE,"PERSONAL"}</definedName>
    <definedName name="PR_AC">#REF!</definedName>
    <definedName name="PR_LM">#REF!</definedName>
    <definedName name="PrecedentAnalysis" localSheetId="9">#REF!</definedName>
    <definedName name="PrecedentAnalysis" localSheetId="0">#REF!</definedName>
    <definedName name="PrecedentAnalysis">#REF!</definedName>
    <definedName name="PRECO" localSheetId="9">#REF!</definedName>
    <definedName name="PRECO" localSheetId="0">#REF!</definedName>
    <definedName name="PRECO">#REF!</definedName>
    <definedName name="Preço_do_PPA" localSheetId="9">#REF!</definedName>
    <definedName name="Preço_do_PPA" localSheetId="0">#REF!</definedName>
    <definedName name="Preço_do_PPA">#REF!</definedName>
    <definedName name="Preço_no_MAE" localSheetId="9">#REF!</definedName>
    <definedName name="Preço_no_MAE" localSheetId="0">#REF!</definedName>
    <definedName name="Preço_no_MAE">#REF!</definedName>
    <definedName name="PRECOS_CANDLES">#REF!</definedName>
    <definedName name="PRECOS_CL_N">#REF!</definedName>
    <definedName name="PRECOS_CL_NE">#REF!</definedName>
    <definedName name="PRECOS_CL_S">#REF!</definedName>
    <definedName name="PRECOS_CL_SE">#REF!</definedName>
    <definedName name="PRECOS_CNDL_X">#REF!</definedName>
    <definedName name="Preços_constantes_96inv" localSheetId="9">#REF!</definedName>
    <definedName name="Preços_constantes_96inv" localSheetId="0">#REF!</definedName>
    <definedName name="Preços_constantes_96inv">#REF!</definedName>
    <definedName name="PRECOS_HI_N">#REF!</definedName>
    <definedName name="PRECOS_HI_NE">#REF!</definedName>
    <definedName name="PRECOS_HI_S">#REF!</definedName>
    <definedName name="PRECOS_HI_SE">#REF!</definedName>
    <definedName name="PRECOS_LO_N">#REF!</definedName>
    <definedName name="PRECOS_LO_NE">#REF!</definedName>
    <definedName name="PRECOS_LO_S">#REF!</definedName>
    <definedName name="PRECOS_LO_SE">#REF!</definedName>
    <definedName name="PRECOS_ME_S1">#REF!</definedName>
    <definedName name="PRECOS_ME_S2">#REF!</definedName>
    <definedName name="PRECOS_ME_S3">#REF!</definedName>
    <definedName name="PRECOS_ME_S4">#REF!</definedName>
    <definedName name="PRECOS_OP_N">#REF!</definedName>
    <definedName name="PRECOS_OP_NE">#REF!</definedName>
    <definedName name="PRECOS_OP_S">#REF!</definedName>
    <definedName name="PRECOS_OP_SE">#REF!</definedName>
    <definedName name="PRECOS1">#REF!</definedName>
    <definedName name="PRECOS1_GRAF_L">#REF!</definedName>
    <definedName name="PRECOS1_GRAF_M">#REF!</definedName>
    <definedName name="PRECOS1_GRAF_P">#REF!</definedName>
    <definedName name="PRECOS2">#REF!</definedName>
    <definedName name="PRECOS2_GRAF_L">#REF!</definedName>
    <definedName name="PRECOS2_GRAF_M">#REF!</definedName>
    <definedName name="PRECOS2_GRAF_P">#REF!</definedName>
    <definedName name="PRECOS3">#REF!</definedName>
    <definedName name="PRECOS3_GRAF_L">#REF!</definedName>
    <definedName name="PRECOS3_GRAF_M">#REF!</definedName>
    <definedName name="PRECOS3_GRAF_P">#REF!</definedName>
    <definedName name="PRECOS4">#REF!</definedName>
    <definedName name="PRECOS4_GRAF_L">#REF!</definedName>
    <definedName name="PRECOS4_GRAF_M">#REF!</definedName>
    <definedName name="PRECOS4_GRAF_P">#REF!</definedName>
    <definedName name="pref_acq" localSheetId="9">#REF!</definedName>
    <definedName name="pref_acq" localSheetId="0">#REF!</definedName>
    <definedName name="pref_acq">#REF!</definedName>
    <definedName name="pref_new" localSheetId="9">#REF!</definedName>
    <definedName name="pref_new" localSheetId="0">#REF!</definedName>
    <definedName name="pref_new">#REF!</definedName>
    <definedName name="pref_targ" localSheetId="9">#REF!</definedName>
    <definedName name="pref_targ" localSheetId="0">#REF!</definedName>
    <definedName name="pref_targ">#REF!</definedName>
    <definedName name="Preferred">#REF!</definedName>
    <definedName name="prefrate">#REF!</definedName>
    <definedName name="PREJ.FISC.">#REF!</definedName>
    <definedName name="PREJ92">#REF!</definedName>
    <definedName name="PREJ93">#REF!</definedName>
    <definedName name="Prejuízo">#REF!</definedName>
    <definedName name="PREV2001">#REF!</definedName>
    <definedName name="PREV97">#REF!</definedName>
    <definedName name="PREV98">#REF!</definedName>
    <definedName name="Previous_Quarter">#REF!</definedName>
    <definedName name="previsão">#REF!</definedName>
    <definedName name="Previsão_Clientes_1999" localSheetId="9">#REF!</definedName>
    <definedName name="Previsão_Clientes_1999" localSheetId="0">#REF!</definedName>
    <definedName name="Previsão_Clientes_1999">#REF!</definedName>
    <definedName name="Previsão_Clientes_2000" localSheetId="9">#REF!</definedName>
    <definedName name="Previsão_Clientes_2000" localSheetId="0">#REF!</definedName>
    <definedName name="Previsão_Clientes_2000">#REF!</definedName>
    <definedName name="Previsão_Consumo_2000" localSheetId="9">#REF!</definedName>
    <definedName name="Previsão_Consumo_2000" localSheetId="0">#REF!</definedName>
    <definedName name="Previsão_Consumo_2000">#REF!</definedName>
    <definedName name="PREVISIONES_IBERDROLA_1997">#REF!</definedName>
    <definedName name="PREVREAL97">#REF!</definedName>
    <definedName name="price_acq">#REF!</definedName>
    <definedName name="price_merg">#REF!</definedName>
    <definedName name="price_targ">#REF!</definedName>
    <definedName name="PriceChg">#REF!</definedName>
    <definedName name="PriceHigh">#REF!</definedName>
    <definedName name="PriceLow">#REF!</definedName>
    <definedName name="primeiro" localSheetId="5" hidden="1">{"'MAR'!$B$2:$Q$29","'Resumo Mensal - Consumo 2002'!$B$2:$O$29","'Resumo Mensal - Clientes 2002'!$B$2:$O$29","'Resumo Anual - Consumo'!$B$2:$H$29"}</definedName>
    <definedName name="primeiro" localSheetId="9" hidden="1">{"'MAR'!$B$2:$Q$29","'Resumo Mensal - Consumo 2002'!$B$2:$O$29","'Resumo Mensal - Clientes 2002'!$B$2:$O$29","'Resumo Anual - Consumo'!$B$2:$H$29"}</definedName>
    <definedName name="primeiro" localSheetId="0" hidden="1">{"'MAR'!$B$2:$Q$29","'Resumo Mensal - Consumo 2002'!$B$2:$O$29","'Resumo Mensal - Clientes 2002'!$B$2:$O$29","'Resumo Anual - Consumo'!$B$2:$H$29"}</definedName>
    <definedName name="primeiro" hidden="1">{"'MAR'!$B$2:$Q$29","'Resumo Mensal - Consumo 2002'!$B$2:$O$29","'Resumo Mensal - Clientes 2002'!$B$2:$O$29","'Resumo Anual - Consumo'!$B$2:$H$29"}</definedName>
    <definedName name="Print_all" localSheetId="5">#REF!,#REF!</definedName>
    <definedName name="Print_all">#REF!,#REF!</definedName>
    <definedName name="Print_all_big">#N/A</definedName>
    <definedName name="Print_Area_MI" localSheetId="0">#REF!</definedName>
    <definedName name="Print_Area_MI">#REF!</definedName>
    <definedName name="Print_Balance_mes" localSheetId="9">#REF!,#REF!</definedName>
    <definedName name="Print_Balance_mes" localSheetId="0">#REF!,#REF!</definedName>
    <definedName name="Print_Balance_mes">#REF!,#REF!</definedName>
    <definedName name="Print_Balance_Qs" localSheetId="9">#REF!,#REF!</definedName>
    <definedName name="Print_Balance_Qs" localSheetId="0">#REF!,#REF!</definedName>
    <definedName name="Print_Balance_Qs">#REF!,#REF!</definedName>
    <definedName name="Print_big_all">#N/A</definedName>
    <definedName name="Print_Caja_Mes" localSheetId="9">#REF!,#REF!</definedName>
    <definedName name="Print_Caja_Mes" localSheetId="0">#REF!,#REF!</definedName>
    <definedName name="Print_Caja_Mes">#REF!,#REF!</definedName>
    <definedName name="Print_Caja_Qs" localSheetId="9">#REF!,#REF!</definedName>
    <definedName name="Print_Caja_Qs" localSheetId="0">#REF!,#REF!</definedName>
    <definedName name="Print_Caja_Qs">#REF!,#REF!</definedName>
    <definedName name="Print_comp">#REF!</definedName>
    <definedName name="Print_EERR_Mes" localSheetId="9">#REF!,#REF!</definedName>
    <definedName name="Print_EERR_Mes" localSheetId="0">#REF!,#REF!</definedName>
    <definedName name="Print_EERR_Mes">#REF!,#REF!</definedName>
    <definedName name="Print_EERR_Qs" localSheetId="0">#REF!,#REF!</definedName>
    <definedName name="Print_EERR_Qs">#REF!,#REF!</definedName>
    <definedName name="Print_Graph">#REF!</definedName>
    <definedName name="Print_mes" localSheetId="9">#REF!,#REF!</definedName>
    <definedName name="Print_mes" localSheetId="0">#REF!,#REF!</definedName>
    <definedName name="Print_mes">#REF!,#REF!</definedName>
    <definedName name="Print_Qs" localSheetId="9">#REF!,#REF!</definedName>
    <definedName name="Print_Qs">#REF!,#REF!</definedName>
    <definedName name="Print_Radio_All">#REF!,#REF!</definedName>
    <definedName name="Print_Television_all" localSheetId="9">#REF!,#REF!</definedName>
    <definedName name="Print_Television_all" localSheetId="0">#REF!,#REF!</definedName>
    <definedName name="Print_Television_all">#REF!,#REF!</definedName>
    <definedName name="Print_Titles_MI" localSheetId="9">#REF!</definedName>
    <definedName name="Print_Titles_MI" localSheetId="0">#REF!</definedName>
    <definedName name="Print_Titles_MI">#REF!</definedName>
    <definedName name="print1" localSheetId="9">#REF!</definedName>
    <definedName name="print1" localSheetId="0">#REF!</definedName>
    <definedName name="print1">#REF!</definedName>
    <definedName name="print2" localSheetId="9">#REF!</definedName>
    <definedName name="print2" localSheetId="0">#REF!</definedName>
    <definedName name="print2">#REF!</definedName>
    <definedName name="print3" localSheetId="9">#REF!</definedName>
    <definedName name="print3" localSheetId="0">#REF!</definedName>
    <definedName name="print3">#REF!</definedName>
    <definedName name="PRINTA">#REF!</definedName>
    <definedName name="PRINTB">#N/A</definedName>
    <definedName name="PrintOutput">#N/A</definedName>
    <definedName name="PRN">#N/A</definedName>
    <definedName name="PROCRICOM">#REF!</definedName>
    <definedName name="PROCRICPRO">#REF!</definedName>
    <definedName name="PROCRIILUM">#REF!</definedName>
    <definedName name="PROCRIIND">#REF!</definedName>
    <definedName name="PROCRIPPUB">#REF!</definedName>
    <definedName name="PROCRIRES">#REF!</definedName>
    <definedName name="PROCRIREV">#REF!</definedName>
    <definedName name="PROCRIRUR">#REF!</definedName>
    <definedName name="PROCRISPUB">#REF!</definedName>
    <definedName name="PROD.ACAB" localSheetId="9">#REF!</definedName>
    <definedName name="PROD.ACAB" localSheetId="0">#REF!</definedName>
    <definedName name="PROD.ACAB">#REF!</definedName>
    <definedName name="PROD.PROC" localSheetId="9">#REF!</definedName>
    <definedName name="PROD.PROC" localSheetId="0">#REF!</definedName>
    <definedName name="PROD.PROC">#REF!</definedName>
    <definedName name="produção_ant" localSheetId="9">#REF!</definedName>
    <definedName name="produção_ant" localSheetId="0">#REF!</definedName>
    <definedName name="produção_ant">#REF!</definedName>
    <definedName name="produção_c1">#REF!</definedName>
    <definedName name="produção_c2">#REF!</definedName>
    <definedName name="proet">#REF!</definedName>
    <definedName name="proj">#REF!</definedName>
    <definedName name="PROJEÇÃO97">#REF!</definedName>
    <definedName name="Project_Name">#REF!</definedName>
    <definedName name="projectdate">#REF!</definedName>
    <definedName name="ProjectName">#REF!</definedName>
    <definedName name="PRONI0197">#REF!</definedName>
    <definedName name="PRONI0297">#REF!</definedName>
    <definedName name="PRONI0397">#REF!</definedName>
    <definedName name="PRONI0497">#REF!</definedName>
    <definedName name="PRONI0597">#REF!</definedName>
    <definedName name="PRONI0697">#REF!</definedName>
    <definedName name="PRONI0797">#REF!</definedName>
    <definedName name="PRONI0897">#REF!</definedName>
    <definedName name="PRONI0997">#REF!</definedName>
    <definedName name="PRONI1097">#REF!</definedName>
    <definedName name="PRONI1197">#REF!</definedName>
    <definedName name="PRONI1297">#REF!</definedName>
    <definedName name="PRONIENC0197">#REF!</definedName>
    <definedName name="PRONIENC0297">#REF!</definedName>
    <definedName name="PRONIENC0397">#REF!</definedName>
    <definedName name="PRONIENC0497">#REF!</definedName>
    <definedName name="PRONIENC0597">#REF!</definedName>
    <definedName name="PRONIENC0697">#REF!</definedName>
    <definedName name="PRONIENC0797">#REF!</definedName>
    <definedName name="PRONIENC0897">#REF!</definedName>
    <definedName name="PRONIENC0997">#REF!</definedName>
    <definedName name="PRONIENC1097">#REF!</definedName>
    <definedName name="PRONIENC1197">#REF!</definedName>
    <definedName name="PRONIENC1297">#REF!</definedName>
    <definedName name="Proper">#REF!</definedName>
    <definedName name="PROV.GARANTIA">#REF!</definedName>
    <definedName name="PROV.IR.CS">#REF!</definedName>
    <definedName name="PROV.LP.CONTIG">#REF!</definedName>
    <definedName name="PROVEITOS">#REF!</definedName>
    <definedName name="PROVISÕES" localSheetId="9">#REF!</definedName>
    <definedName name="PROVISÕES" localSheetId="0">#REF!</definedName>
    <definedName name="PROVISÕES">#REF!</definedName>
    <definedName name="PTA_USD" localSheetId="9">#REF!</definedName>
    <definedName name="PTA_USD" localSheetId="0">#REF!</definedName>
    <definedName name="PTA_USD">#REF!</definedName>
    <definedName name="PTAX">#REF!</definedName>
    <definedName name="PTIR_R">#REF!</definedName>
    <definedName name="PTIR_US">#REF!</definedName>
    <definedName name="PTS" localSheetId="9">#REF!</definedName>
    <definedName name="PTS" localSheetId="0">#REF!</definedName>
    <definedName name="PTS">#REF!</definedName>
    <definedName name="PTX_INC" localSheetId="9">#REF!</definedName>
    <definedName name="PTX_INC" localSheetId="0">#REF!</definedName>
    <definedName name="PTX_INC">#REF!</definedName>
    <definedName name="PUBLICO">#REF!</definedName>
    <definedName name="Publicomp">#N/A</definedName>
    <definedName name="puppy" localSheetId="5" hidden="1">{"assumptions and inputs",#N/A,FALSE,"valuation";"intermediate calculations",#N/A,FALSE,"valuation";"dollar conversion",#N/A,FALSE,"valuation";"analysis at various prices",#N/A,FALSE,"valuation"}</definedName>
    <definedName name="puppy" localSheetId="9" hidden="1">{"assumptions and inputs",#N/A,FALSE,"valuation";"intermediate calculations",#N/A,FALSE,"valuation";"dollar conversion",#N/A,FALSE,"valuation";"analysis at various prices",#N/A,FALSE,"valuation"}</definedName>
    <definedName name="puppy" localSheetId="0"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REF!</definedName>
    <definedName name="QDC">#REF!</definedName>
    <definedName name="qq" localSheetId="9" hidden="1">#REF!</definedName>
    <definedName name="qq" localSheetId="0" hidden="1">#REF!</definedName>
    <definedName name="qq" hidden="1">#REF!</definedName>
    <definedName name="QQQ">#REF!</definedName>
    <definedName name="qqqq" localSheetId="5" hidden="1">{#N/A,#N/A,FALSE,"CONTROLE"}</definedName>
    <definedName name="qqqq" localSheetId="9" hidden="1">{#N/A,#N/A,FALSE,"CONTROLE"}</definedName>
    <definedName name="qqqq" localSheetId="0" hidden="1">{#N/A,#N/A,FALSE,"CONTROLE"}</definedName>
    <definedName name="qqqq" hidden="1">{#N/A,#N/A,FALSE,"CONTROLE"}</definedName>
    <definedName name="qqqqqqqqqq" localSheetId="5" hidden="1">{#N/A,#N/A,FALSE,"LLAVE";#N/A,#N/A,FALSE,"EERR";#N/A,#N/A,FALSE,"ESP";#N/A,#N/A,FALSE,"EOAF";#N/A,#N/A,FALSE,"CASH";#N/A,#N/A,FALSE,"FINANZAS";#N/A,#N/A,FALSE,"DEUDA";#N/A,#N/A,FALSE,"INVERSION";#N/A,#N/A,FALSE,"PERSONAL"}</definedName>
    <definedName name="qqqqqqqqqq" localSheetId="9" hidden="1">{#N/A,#N/A,FALSE,"LLAVE";#N/A,#N/A,FALSE,"EERR";#N/A,#N/A,FALSE,"ESP";#N/A,#N/A,FALSE,"EOAF";#N/A,#N/A,FALSE,"CASH";#N/A,#N/A,FALSE,"FINANZAS";#N/A,#N/A,FALSE,"DEUDA";#N/A,#N/A,FALSE,"INVERSION";#N/A,#N/A,FALSE,"PERSONAL"}</definedName>
    <definedName name="qqqqqqqqqq" localSheetId="0" hidden="1">{#N/A,#N/A,FALSE,"LLAVE";#N/A,#N/A,FALSE,"EERR";#N/A,#N/A,FALSE,"ESP";#N/A,#N/A,FALSE,"EOAF";#N/A,#N/A,FALSE,"CASH";#N/A,#N/A,FALSE,"FINANZAS";#N/A,#N/A,FALSE,"DEUDA";#N/A,#N/A,FALSE,"INVERSION";#N/A,#N/A,FALSE,"PERSONAL"}</definedName>
    <definedName name="qqqqqqqqqq" hidden="1">{#N/A,#N/A,FALSE,"LLAVE";#N/A,#N/A,FALSE,"EERR";#N/A,#N/A,FALSE,"ESP";#N/A,#N/A,FALSE,"EOAF";#N/A,#N/A,FALSE,"CASH";#N/A,#N/A,FALSE,"FINANZAS";#N/A,#N/A,FALSE,"DEUDA";#N/A,#N/A,FALSE,"INVERSION";#N/A,#N/A,FALSE,"PERSONAL"}</definedName>
    <definedName name="qqqqqqqqqqqqqqqqqqqqqqqq" localSheetId="5" hidden="1">{#N/A,#N/A,TRUE,"RESUMEN";#N/A,#N/A,TRUE,"SENSIBILIDADES";#N/A,#N/A,TRUE,"HIPOTESIS";#N/A,#N/A,TRUE,"INGRESOS";#N/A,#N/A,TRUE,"INVERSIONES MEDIOS MATERIALES"}</definedName>
    <definedName name="qqqqqqqqqqqqqqqqqqqqqqqq" localSheetId="9" hidden="1">{#N/A,#N/A,TRUE,"RESUMEN";#N/A,#N/A,TRUE,"SENSIBILIDADES";#N/A,#N/A,TRUE,"HIPOTESIS";#N/A,#N/A,TRUE,"INGRESOS";#N/A,#N/A,TRUE,"INVERSIONES MEDIOS MATERIALES"}</definedName>
    <definedName name="qqqqqqqqqqqqqqqqqqqqqqqq" localSheetId="0" hidden="1">{#N/A,#N/A,TRUE,"RESUMEN";#N/A,#N/A,TRUE,"SENSIBILIDADES";#N/A,#N/A,TRUE,"HIPOTESIS";#N/A,#N/A,TRUE,"INGRESOS";#N/A,#N/A,TRUE,"INVERSIONES MEDIOS MATERIALES"}</definedName>
    <definedName name="qqqqqqqqqqqqqqqqqqqqqqqq" hidden="1">{#N/A,#N/A,TRUE,"RESUMEN";#N/A,#N/A,TRUE,"SENSIBILIDADES";#N/A,#N/A,TRUE,"HIPOTESIS";#N/A,#N/A,TRUE,"INGRESOS";#N/A,#N/A,TRUE,"INVERSIONES MEDIOS MATERIALES"}</definedName>
    <definedName name="QRGR0197">#REF!</definedName>
    <definedName name="QRGR0297">#REF!</definedName>
    <definedName name="QRGR0397">#REF!</definedName>
    <definedName name="QRGR0497">#REF!</definedName>
    <definedName name="QRGR0597">#REF!</definedName>
    <definedName name="QRGR0697">#REF!</definedName>
    <definedName name="QRGR0797">#REF!</definedName>
    <definedName name="QRGR0897">#REF!</definedName>
    <definedName name="QRGR0997">#REF!</definedName>
    <definedName name="QRGR1097">#REF!</definedName>
    <definedName name="QRGR1197">#REF!</definedName>
    <definedName name="QRGR1297">#REF!</definedName>
    <definedName name="qtret" localSheetId="5" hidden="1">{#N/A,#N/A,FALSE,"CONTROLE"}</definedName>
    <definedName name="qtret" localSheetId="9" hidden="1">{#N/A,#N/A,FALSE,"CONTROLE"}</definedName>
    <definedName name="qtret" localSheetId="0" hidden="1">{#N/A,#N/A,FALSE,"CONTROLE"}</definedName>
    <definedName name="qtret" hidden="1">{#N/A,#N/A,FALSE,"CONTROLE"}</definedName>
    <definedName name="qtyyuu" localSheetId="5" hidden="1">{#N/A,#N/A,FALSE,"CONTROLE"}</definedName>
    <definedName name="qtyyuu" localSheetId="9" hidden="1">{#N/A,#N/A,FALSE,"CONTROLE"}</definedName>
    <definedName name="qtyyuu" localSheetId="0" hidden="1">{#N/A,#N/A,FALSE,"CONTROLE"}</definedName>
    <definedName name="qtyyuu" hidden="1">{#N/A,#N/A,FALSE,"CONTROLE"}</definedName>
    <definedName name="Quadro_II___Base_monetária_e_componentes" localSheetId="0">#REF!</definedName>
    <definedName name="Quadro_II___Base_monetária_e_componentes">#REF!</definedName>
    <definedName name="Quadro_VI___Meios_de_pagamento_e_componentes" localSheetId="0">#REF!</definedName>
    <definedName name="Quadro_VI___Meios_de_pagamento_e_componentes">#REF!</definedName>
    <definedName name="QUADRO1">#N/A</definedName>
    <definedName name="QualidadeReal01">#REF!</definedName>
    <definedName name="QualidadeRealB">#REF!</definedName>
    <definedName name="Quarter">#REF!</definedName>
    <definedName name="Quarter_Year_Before">#REF!</definedName>
    <definedName name="qwe" localSheetId="5" hidden="1">{#N/A,#N/A,FALSE,"CONTROLE"}</definedName>
    <definedName name="qwe" localSheetId="9" hidden="1">{#N/A,#N/A,FALSE,"CONTROLE"}</definedName>
    <definedName name="qwe" localSheetId="0" hidden="1">{#N/A,#N/A,FALSE,"CONTROLE"}</definedName>
    <definedName name="qwe" hidden="1">{#N/A,#N/A,FALSE,"CONTROLE"}</definedName>
    <definedName name="qweer" localSheetId="5" hidden="1">{#N/A,#N/A,FALSE,"CONTROLE"}</definedName>
    <definedName name="qweer" localSheetId="9" hidden="1">{#N/A,#N/A,FALSE,"CONTROLE"}</definedName>
    <definedName name="qweer" localSheetId="0" hidden="1">{#N/A,#N/A,FALSE,"CONTROLE"}</definedName>
    <definedName name="qweer" hidden="1">{#N/A,#N/A,FALSE,"CONTROLE"}</definedName>
    <definedName name="qwerty" localSheetId="5" hidden="1">{#N/A,#N/A,FALSE,"LLAVE";#N/A,#N/A,FALSE,"EERR";#N/A,#N/A,FALSE,"ESP";#N/A,#N/A,FALSE,"EOAF";#N/A,#N/A,FALSE,"CASH";#N/A,#N/A,FALSE,"FINANZAS";#N/A,#N/A,FALSE,"DEUDA";#N/A,#N/A,FALSE,"INVERSION";#N/A,#N/A,FALSE,"PERSONAL"}</definedName>
    <definedName name="qwerty" localSheetId="9" hidden="1">{#N/A,#N/A,FALSE,"LLAVE";#N/A,#N/A,FALSE,"EERR";#N/A,#N/A,FALSE,"ESP";#N/A,#N/A,FALSE,"EOAF";#N/A,#N/A,FALSE,"CASH";#N/A,#N/A,FALSE,"FINANZAS";#N/A,#N/A,FALSE,"DEUDA";#N/A,#N/A,FALSE,"INVERSION";#N/A,#N/A,FALSE,"PERSONAL"}</definedName>
    <definedName name="qwerty" localSheetId="0" hidden="1">{#N/A,#N/A,FALSE,"LLAVE";#N/A,#N/A,FALSE,"EERR";#N/A,#N/A,FALSE,"ESP";#N/A,#N/A,FALSE,"EOAF";#N/A,#N/A,FALSE,"CASH";#N/A,#N/A,FALSE,"FINANZAS";#N/A,#N/A,FALSE,"DEUDA";#N/A,#N/A,FALSE,"INVERSION";#N/A,#N/A,FALSE,"PERSONAL"}</definedName>
    <definedName name="qwerty" hidden="1">{#N/A,#N/A,FALSE,"LLAVE";#N/A,#N/A,FALSE,"EERR";#N/A,#N/A,FALSE,"ESP";#N/A,#N/A,FALSE,"EOAF";#N/A,#N/A,FALSE,"CASH";#N/A,#N/A,FALSE,"FINANZAS";#N/A,#N/A,FALSE,"DEUDA";#N/A,#N/A,FALSE,"INVERSION";#N/A,#N/A,FALSE,"PERSONAL"}</definedName>
    <definedName name="qwertyu" localSheetId="5" hidden="1">{#N/A,#N/A,FALSE,"ENERGIA";#N/A,#N/A,FALSE,"PERDIDAS";#N/A,#N/A,FALSE,"CLIENTES";#N/A,#N/A,FALSE,"ESTADO";#N/A,#N/A,FALSE,"TECNICA"}</definedName>
    <definedName name="qwertyu" localSheetId="9" hidden="1">{#N/A,#N/A,FALSE,"ENERGIA";#N/A,#N/A,FALSE,"PERDIDAS";#N/A,#N/A,FALSE,"CLIENTES";#N/A,#N/A,FALSE,"ESTADO";#N/A,#N/A,FALSE,"TECNICA"}</definedName>
    <definedName name="qwertyu" localSheetId="0" hidden="1">{#N/A,#N/A,FALSE,"ENERGIA";#N/A,#N/A,FALSE,"PERDIDAS";#N/A,#N/A,FALSE,"CLIENTES";#N/A,#N/A,FALSE,"ESTADO";#N/A,#N/A,FALSE,"TECNICA"}</definedName>
    <definedName name="qwertyu" hidden="1">{#N/A,#N/A,FALSE,"ENERGIA";#N/A,#N/A,FALSE,"PERDIDAS";#N/A,#N/A,FALSE,"CLIENTES";#N/A,#N/A,FALSE,"ESTADO";#N/A,#N/A,FALSE,"TECNICA"}</definedName>
    <definedName name="qwertyuio" localSheetId="5" hidden="1">{#N/A,#N/A,FALSE,"LLAVE";#N/A,#N/A,FALSE,"EERR";#N/A,#N/A,FALSE,"ESP";#N/A,#N/A,FALSE,"EOAF";#N/A,#N/A,FALSE,"CASH";#N/A,#N/A,FALSE,"FINANZAS";#N/A,#N/A,FALSE,"DEUDA";#N/A,#N/A,FALSE,"INVERSION";#N/A,#N/A,FALSE,"PERSONAL"}</definedName>
    <definedName name="qwertyuio" localSheetId="9" hidden="1">{#N/A,#N/A,FALSE,"LLAVE";#N/A,#N/A,FALSE,"EERR";#N/A,#N/A,FALSE,"ESP";#N/A,#N/A,FALSE,"EOAF";#N/A,#N/A,FALSE,"CASH";#N/A,#N/A,FALSE,"FINANZAS";#N/A,#N/A,FALSE,"DEUDA";#N/A,#N/A,FALSE,"INVERSION";#N/A,#N/A,FALSE,"PERSONAL"}</definedName>
    <definedName name="qwertyuio" localSheetId="0" hidden="1">{#N/A,#N/A,FALSE,"LLAVE";#N/A,#N/A,FALSE,"EERR";#N/A,#N/A,FALSE,"ESP";#N/A,#N/A,FALSE,"EOAF";#N/A,#N/A,FALSE,"CASH";#N/A,#N/A,FALSE,"FINANZAS";#N/A,#N/A,FALSE,"DEUDA";#N/A,#N/A,FALSE,"INVERSION";#N/A,#N/A,FALSE,"PERSONAL"}</definedName>
    <definedName name="qwertyuio" hidden="1">{#N/A,#N/A,FALSE,"LLAVE";#N/A,#N/A,FALSE,"EERR";#N/A,#N/A,FALSE,"ESP";#N/A,#N/A,FALSE,"EOAF";#N/A,#N/A,FALSE,"CASH";#N/A,#N/A,FALSE,"FINANZAS";#N/A,#N/A,FALSE,"DEUDA";#N/A,#N/A,FALSE,"INVERSION";#N/A,#N/A,FALSE,"PERSONAL"}</definedName>
    <definedName name="QWS">#REF!</definedName>
    <definedName name="R_">#REF!</definedName>
    <definedName name="raf" localSheetId="5" hidden="1">{#N/A,#N/A,FALSE,"CONTROLE";#N/A,#N/A,FALSE,"CONTROLE"}</definedName>
    <definedName name="raf" localSheetId="9" hidden="1">{#N/A,#N/A,FALSE,"CONTROLE";#N/A,#N/A,FALSE,"CONTROLE"}</definedName>
    <definedName name="raf" localSheetId="0" hidden="1">{#N/A,#N/A,FALSE,"CONTROLE";#N/A,#N/A,FALSE,"CONTROLE"}</definedName>
    <definedName name="raf" hidden="1">{#N/A,#N/A,FALSE,"CONTROLE";#N/A,#N/A,FALSE,"CONTROLE"}</definedName>
    <definedName name="RAG_PROPRIO">#REF!</definedName>
    <definedName name="RAND">#REF!</definedName>
    <definedName name="Ranked_By" localSheetId="9">#REF!</definedName>
    <definedName name="Ranked_By" localSheetId="0">#REF!</definedName>
    <definedName name="Ranked_By">#REF!</definedName>
    <definedName name="Ratio" localSheetId="9">#REF!</definedName>
    <definedName name="Ratio" localSheetId="0">#REF!</definedName>
    <definedName name="Ratio">#REF!</definedName>
    <definedName name="ratioAssump" localSheetId="9">#REF!</definedName>
    <definedName name="ratioAssump" localSheetId="0">#REF!</definedName>
    <definedName name="ratioAssump">#REF!</definedName>
    <definedName name="RatioAvg">#REF!</definedName>
    <definedName name="RATIOS">#REF!</definedName>
    <definedName name="RB" localSheetId="5" hidden="1">{#N/A,#N/A,FALSE,"LLAVE";#N/A,#N/A,FALSE,"EERR";#N/A,#N/A,FALSE,"ESP";#N/A,#N/A,FALSE,"EOAF";#N/A,#N/A,FALSE,"CASH";#N/A,#N/A,FALSE,"FINANZAS";#N/A,#N/A,FALSE,"DEUDA";#N/A,#N/A,FALSE,"INVERSION";#N/A,#N/A,FALSE,"PERSONAL"}</definedName>
    <definedName name="RB" localSheetId="9" hidden="1">{#N/A,#N/A,FALSE,"LLAVE";#N/A,#N/A,FALSE,"EERR";#N/A,#N/A,FALSE,"ESP";#N/A,#N/A,FALSE,"EOAF";#N/A,#N/A,FALSE,"CASH";#N/A,#N/A,FALSE,"FINANZAS";#N/A,#N/A,FALSE,"DEUDA";#N/A,#N/A,FALSE,"INVERSION";#N/A,#N/A,FALSE,"PERSONAL"}</definedName>
    <definedName name="RB" localSheetId="0"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5" hidden="1">{#N/A,#N/A,FALSE,"ENERGIA";#N/A,#N/A,FALSE,"PERDIDAS";#N/A,#N/A,FALSE,"CLIENTES";#N/A,#N/A,FALSE,"ESTADO";#N/A,#N/A,FALSE,"TECNICA"}</definedName>
    <definedName name="RBTESTE" localSheetId="9" hidden="1">{#N/A,#N/A,FALSE,"ENERGIA";#N/A,#N/A,FALSE,"PERDIDAS";#N/A,#N/A,FALSE,"CLIENTES";#N/A,#N/A,FALSE,"ESTADO";#N/A,#N/A,FALSE,"TECNICA"}</definedName>
    <definedName name="RBTESTE" localSheetId="0" hidden="1">{#N/A,#N/A,FALSE,"ENERGIA";#N/A,#N/A,FALSE,"PERDIDAS";#N/A,#N/A,FALSE,"CLIENTES";#N/A,#N/A,FALSE,"ESTADO";#N/A,#N/A,FALSE,"TECNICA"}</definedName>
    <definedName name="RBTESTE" hidden="1">{#N/A,#N/A,FALSE,"ENERGIA";#N/A,#N/A,FALSE,"PERDIDAS";#N/A,#N/A,FALSE,"CLIENTES";#N/A,#N/A,FALSE,"ESTADO";#N/A,#N/A,FALSE,"TECNICA"}</definedName>
    <definedName name="RCON">#REF!</definedName>
    <definedName name="re" localSheetId="5" hidden="1">{"assumptions and inputs",#N/A,FALSE,"valuation";"intermediate calculations",#N/A,FALSE,"valuation";"dollar conversion",#N/A,FALSE,"valuation";"analysis at various prices",#N/A,FALSE,"valuation"}</definedName>
    <definedName name="re" localSheetId="9"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AIS">#REF!</definedName>
    <definedName name="REAISPREV" localSheetId="5" hidden="1">{#N/A,#N/A,FALSE,"CONTROLE"}</definedName>
    <definedName name="REAISPREV" localSheetId="9" hidden="1">{#N/A,#N/A,FALSE,"CONTROLE"}</definedName>
    <definedName name="REAISPREV" localSheetId="0" hidden="1">{#N/A,#N/A,FALSE,"CONTROLE"}</definedName>
    <definedName name="REAISPREV" hidden="1">{#N/A,#N/A,FALSE,"CONTROLE"}</definedName>
    <definedName name="REAL">#REF!</definedName>
    <definedName name="Realizado">#REF!</definedName>
    <definedName name="REALIZAVEL" localSheetId="9">#REF!</definedName>
    <definedName name="REALIZAVEL" localSheetId="0">#REF!</definedName>
    <definedName name="REALIZAVEL">#REF!</definedName>
    <definedName name="rec" localSheetId="9">#REF!</definedName>
    <definedName name="rec" localSheetId="0">#REF!</definedName>
    <definedName name="rec">#REF!</definedName>
    <definedName name="REC_CON_01" localSheetId="9">#REF!</definedName>
    <definedName name="REC_CON_01" localSheetId="0">#REF!</definedName>
    <definedName name="REC_CON_01">#REF!</definedName>
    <definedName name="REC_FINANCEIRA">#REF!</definedName>
    <definedName name="recalc">#N/A</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cDesFinAlex" localSheetId="5" hidden="1">{#N/A,#N/A,FALSE,"SIM95"}</definedName>
    <definedName name="RecDesFinAlex" localSheetId="9" hidden="1">{#N/A,#N/A,FALSE,"SIM95"}</definedName>
    <definedName name="RecDesFinAlex" localSheetId="0" hidden="1">{#N/A,#N/A,FALSE,"SIM95"}</definedName>
    <definedName name="RecDesFinAlex" hidden="1">{#N/A,#N/A,FALSE,"SIM95"}</definedName>
    <definedName name="RECEITA">#REF!</definedName>
    <definedName name="Receita_Bruta">#REF!</definedName>
    <definedName name="receita2">#REF!</definedName>
    <definedName name="RECEITA3">#REF!</definedName>
    <definedName name="RECEITA3_27">#REF!</definedName>
    <definedName name="RECEITA3_28">#REF!</definedName>
    <definedName name="RECEITA3_29">#REF!</definedName>
    <definedName name="RECEITA3_38">#REF!</definedName>
    <definedName name="RECEITA3_41">#REF!</definedName>
    <definedName name="RECEITA3_81">#REF!</definedName>
    <definedName name="RECEITA4">#REF!</definedName>
    <definedName name="RECEITA4_27">#REF!</definedName>
    <definedName name="RECEITA4_28">#REF!</definedName>
    <definedName name="RECEITA4_29">#REF!</definedName>
    <definedName name="RECEITA4_38">#REF!</definedName>
    <definedName name="RECEITA4_41">#REF!</definedName>
    <definedName name="RECEITA4_81">#REF!</definedName>
    <definedName name="receita5">#REF!</definedName>
    <definedName name="receita5_27">#REF!</definedName>
    <definedName name="receita5_28">#REF!</definedName>
    <definedName name="receita5_29">#REF!</definedName>
    <definedName name="receita5_38">#REF!</definedName>
    <definedName name="receita5_41">#REF!</definedName>
    <definedName name="receita5_81">#REF!</definedName>
    <definedName name="receita8">#REF!</definedName>
    <definedName name="RECEITA97">#REF!</definedName>
    <definedName name="receitak">#REF!</definedName>
    <definedName name="RECEITAX" localSheetId="9">#REF!</definedName>
    <definedName name="RECEITAX" localSheetId="0">#REF!</definedName>
    <definedName name="RECEITAX">#REF!</definedName>
    <definedName name="recl.traba" localSheetId="9">#REF!</definedName>
    <definedName name="recl.traba" localSheetId="0">#REF!</definedName>
    <definedName name="recl.traba">#REF!</definedName>
    <definedName name="Reclam">#REF!</definedName>
    <definedName name="Reclamacao">#REF!</definedName>
    <definedName name="RECONCILIAÇÃO" localSheetId="9">#REF!</definedName>
    <definedName name="RECONCILIAÇÃO" localSheetId="0">#REF!</definedName>
    <definedName name="RECONCILIAÇÃO">#REF!</definedName>
    <definedName name="rede_dat" localSheetId="9">#REF!</definedName>
    <definedName name="rede_dat" localSheetId="0">#REF!</definedName>
    <definedName name="rede_dat">#REF!</definedName>
    <definedName name="REF." localSheetId="9">#REF!</definedName>
    <definedName name="REF." localSheetId="0">#REF!</definedName>
    <definedName name="REF.">#REF!</definedName>
    <definedName name="Ref_1" localSheetId="9">#REF!</definedName>
    <definedName name="Ref_1" localSheetId="0">#REF!</definedName>
    <definedName name="Ref_1">#REF!</definedName>
    <definedName name="Ref_10" localSheetId="9">#REF!</definedName>
    <definedName name="Ref_10" localSheetId="0">#REF!</definedName>
    <definedName name="Ref_10">#REF!</definedName>
    <definedName name="Ref_11" localSheetId="9">#REF!</definedName>
    <definedName name="Ref_11" localSheetId="0">#REF!</definedName>
    <definedName name="Ref_11">#REF!</definedName>
    <definedName name="Ref_12" localSheetId="9">#REF!</definedName>
    <definedName name="Ref_12" localSheetId="0">#REF!</definedName>
    <definedName name="Ref_12">#REF!</definedName>
    <definedName name="Ref_13" localSheetId="9">#REF!</definedName>
    <definedName name="Ref_13" localSheetId="0">#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Ano">#REF!</definedName>
    <definedName name="Ref_Qtd_Fat">#REF!</definedName>
    <definedName name="Ref_Qtd_Ree">#REF!</definedName>
    <definedName name="Ref_Qtde_ConInt">#REF!</definedName>
    <definedName name="Ref_Unidades">#REF!</definedName>
    <definedName name="refin_int" localSheetId="9">#REF!</definedName>
    <definedName name="refin_int" localSheetId="0">#REF!</definedName>
    <definedName name="refin_int">#REF!</definedName>
    <definedName name="refin_rate" localSheetId="9">#REF!</definedName>
    <definedName name="refin_rate" localSheetId="0">#REF!</definedName>
    <definedName name="refin_rate">#REF!</definedName>
    <definedName name="refin_tog" localSheetId="9">#REF!</definedName>
    <definedName name="refin_tog" localSheetId="0">#REF!</definedName>
    <definedName name="refin_tog">#REF!</definedName>
    <definedName name="regconfu">#REF!</definedName>
    <definedName name="REGIOES">#REF!</definedName>
    <definedName name="REITERADAS">#REF!</definedName>
    <definedName name="REL" localSheetId="9">#REF!</definedName>
    <definedName name="REL" localSheetId="0">#REF!</definedName>
    <definedName name="REL">#REF!</definedName>
    <definedName name="relat" localSheetId="9">#REF!</definedName>
    <definedName name="relat" localSheetId="0">#REF!</definedName>
    <definedName name="relat">#REF!</definedName>
    <definedName name="reltado" localSheetId="5" hidden="1">{#N/A,#N/A,FALSE,"LLAVE";#N/A,#N/A,FALSE,"EERR";#N/A,#N/A,FALSE,"ESP";#N/A,#N/A,FALSE,"EOAF";#N/A,#N/A,FALSE,"CASH";#N/A,#N/A,FALSE,"FINANZAS";#N/A,#N/A,FALSE,"DEUDA";#N/A,#N/A,FALSE,"INVERSION";#N/A,#N/A,FALSE,"PERSONAL"}</definedName>
    <definedName name="reltado" localSheetId="9" hidden="1">{#N/A,#N/A,FALSE,"LLAVE";#N/A,#N/A,FALSE,"EERR";#N/A,#N/A,FALSE,"ESP";#N/A,#N/A,FALSE,"EOAF";#N/A,#N/A,FALSE,"CASH";#N/A,#N/A,FALSE,"FINANZAS";#N/A,#N/A,FALSE,"DEUDA";#N/A,#N/A,FALSE,"INVERSION";#N/A,#N/A,FALSE,"PERSONAL"}</definedName>
    <definedName name="reltado" localSheetId="0" hidden="1">{#N/A,#N/A,FALSE,"LLAVE";#N/A,#N/A,FALSE,"EERR";#N/A,#N/A,FALSE,"ESP";#N/A,#N/A,FALSE,"EOAF";#N/A,#N/A,FALSE,"CASH";#N/A,#N/A,FALSE,"FINANZAS";#N/A,#N/A,FALSE,"DEUDA";#N/A,#N/A,FALSE,"INVERSION";#N/A,#N/A,FALSE,"PERSONAL"}</definedName>
    <definedName name="reltado" hidden="1">{#N/A,#N/A,FALSE,"LLAVE";#N/A,#N/A,FALSE,"EERR";#N/A,#N/A,FALSE,"ESP";#N/A,#N/A,FALSE,"EOAF";#N/A,#N/A,FALSE,"CASH";#N/A,#N/A,FALSE,"FINANZAS";#N/A,#N/A,FALSE,"DEUDA";#N/A,#N/A,FALSE,"INVERSION";#N/A,#N/A,FALSE,"PERSONAL"}</definedName>
    <definedName name="REM.DIR.">#REF!</definedName>
    <definedName name="ren_ant">#REF!</definedName>
    <definedName name="ren_c1">#REF!</definedName>
    <definedName name="ren_c2">#REF!</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DAPLIC0197">#REF!</definedName>
    <definedName name="RENDAPLIC0297">#REF!</definedName>
    <definedName name="RENDAPLIC0397">#REF!</definedName>
    <definedName name="RENDAPLIC0497">#REF!</definedName>
    <definedName name="RENDAPLIC0597">#REF!</definedName>
    <definedName name="RENDAPLIC0697">#REF!</definedName>
    <definedName name="RENDAPLIC0797">#REF!</definedName>
    <definedName name="RENDAPLIC0897">#REF!</definedName>
    <definedName name="RENDAPLIC0997">#REF!</definedName>
    <definedName name="RENDAPLIC1097">#REF!</definedName>
    <definedName name="RENDAPLIC1197">#REF!</definedName>
    <definedName name="RENDAPLIC1297">#REF!</definedName>
    <definedName name="REP">#REF!</definedName>
    <definedName name="Repasse">#REF!</definedName>
    <definedName name="ReportCycle">#REF!</definedName>
    <definedName name="ReportData">#REF!</definedName>
    <definedName name="Reprev" localSheetId="5" hidden="1">{#N/A,#N/A,FALSE,"ENERGIA";#N/A,#N/A,FALSE,"PERDIDAS";#N/A,#N/A,FALSE,"CLIENTES";#N/A,#N/A,FALSE,"ESTADO";#N/A,#N/A,FALSE,"TECNICA"}</definedName>
    <definedName name="Reprev" localSheetId="9" hidden="1">{#N/A,#N/A,FALSE,"ENERGIA";#N/A,#N/A,FALSE,"PERDIDAS";#N/A,#N/A,FALSE,"CLIENTES";#N/A,#N/A,FALSE,"ESTADO";#N/A,#N/A,FALSE,"TECNICA"}</definedName>
    <definedName name="Reprev" localSheetId="0" hidden="1">{#N/A,#N/A,FALSE,"ENERGIA";#N/A,#N/A,FALSE,"PERDIDAS";#N/A,#N/A,FALSE,"CLIENTES";#N/A,#N/A,FALSE,"ESTADO";#N/A,#N/A,FALSE,"TECNICA"}</definedName>
    <definedName name="Reprev" hidden="1">{#N/A,#N/A,FALSE,"ENERGIA";#N/A,#N/A,FALSE,"PERDIDAS";#N/A,#N/A,FALSE,"CLIENTES";#N/A,#N/A,FALSE,"ESTADO";#N/A,#N/A,FALSE,"TECNICA"}</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rere" localSheetId="9">#REF!,#REF!,#REF!</definedName>
    <definedName name="rerere" localSheetId="0">#REF!,#REF!,#REF!</definedName>
    <definedName name="rerere">#REF!,#REF!,#REF!</definedName>
    <definedName name="RES.CM.CAPITAL" localSheetId="9">#REF!</definedName>
    <definedName name="RES.CM.CAPITAL" localSheetId="0">#REF!</definedName>
    <definedName name="RES.CM.CAPITAL">#REF!</definedName>
    <definedName name="RES.CM.ESP" localSheetId="0">#REF!</definedName>
    <definedName name="RES.CM.ESP">#REF!</definedName>
    <definedName name="RES.INC.FISCAL" localSheetId="0">#REF!</definedName>
    <definedName name="RES.INC.FISCAL">#REF!</definedName>
    <definedName name="RES.LUCROS.AC">#REF!</definedName>
    <definedName name="RES.MINORITARIOS">#REF!</definedName>
    <definedName name="rEscala1">#REF!</definedName>
    <definedName name="rEscala2">#REF!</definedName>
    <definedName name="rEscala3">#REF!</definedName>
    <definedName name="rEscala4">#REF!</definedName>
    <definedName name="rEscalaSDSinMax">#REF!</definedName>
    <definedName name="rEscalaSDSinMin">#REF!</definedName>
    <definedName name="rEscalaSIN">#REF!</definedName>
    <definedName name="RESERVA.CAPITAL" localSheetId="9">#REF!</definedName>
    <definedName name="RESERVA.CAPITAL" localSheetId="0">#REF!</definedName>
    <definedName name="RESERVA.CAPITAL">#REF!</definedName>
    <definedName name="RESERVA.REAVAL" localSheetId="9">#REF!</definedName>
    <definedName name="RESERVA.REAVAL" localSheetId="0">#REF!</definedName>
    <definedName name="RESERVA.REAVAL">#REF!</definedName>
    <definedName name="ResetReport">#N/A</definedName>
    <definedName name="RESU" localSheetId="9">#REF!</definedName>
    <definedName name="RESU" localSheetId="0">#REF!</definedName>
    <definedName name="RESU">#REF!</definedName>
    <definedName name="Resul_Ano_Curso_ESP">#REF!</definedName>
    <definedName name="resultado" localSheetId="9">#REF!</definedName>
    <definedName name="resultado" localSheetId="0">#REF!</definedName>
    <definedName name="resultado">#REF!</definedName>
    <definedName name="RESULTADO_CMARG">#REF!</definedName>
    <definedName name="RESULTADO1" localSheetId="9">#REF!</definedName>
    <definedName name="RESULTADO1" localSheetId="0">#REF!</definedName>
    <definedName name="RESULTADO1">#REF!</definedName>
    <definedName name="RESULTADO5" localSheetId="9">#REF!</definedName>
    <definedName name="RESULTADO5" localSheetId="0">#REF!</definedName>
    <definedName name="RESULTADO5">#REF!</definedName>
    <definedName name="RESULTADOS" localSheetId="9">#REF!</definedName>
    <definedName name="RESULTADOS" localSheetId="0">#REF!</definedName>
    <definedName name="RESULTADOS">#REF!</definedName>
    <definedName name="Resumo" localSheetId="5" hidden="1">{#N/A,#N/A,FALSE,"ACTIVO - hoja 1";#N/A,#N/A,FALSE,"ACTIVO - hoja 2";#N/A,#N/A,FALSE,"PASIVO - hoja 1";#N/A,#N/A,FALSE,"PASIVO - hoja 2";#N/A,#N/A,FALSE,"GASTOS - hoja 1 ";#N/A,#N/A,FALSE,"GASTOS - hoja 2";#N/A,#N/A,FALSE,"INGRESOS - hoja 1 ";#N/A,#N/A,FALSE,"INGRESOS - hoja 2"}</definedName>
    <definedName name="Resumo" localSheetId="9" hidden="1">{#N/A,#N/A,FALSE,"ACTIVO - hoja 1";#N/A,#N/A,FALSE,"ACTIVO - hoja 2";#N/A,#N/A,FALSE,"PASIVO - hoja 1";#N/A,#N/A,FALSE,"PASIVO - hoja 2";#N/A,#N/A,FALSE,"GASTOS - hoja 1 ";#N/A,#N/A,FALSE,"GASTOS - hoja 2";#N/A,#N/A,FALSE,"INGRESOS - hoja 1 ";#N/A,#N/A,FALSE,"INGRESOS - hoja 2"}</definedName>
    <definedName name="Resumo" localSheetId="0" hidden="1">{#N/A,#N/A,FALSE,"ACTIVO - hoja 1";#N/A,#N/A,FALSE,"ACTIVO - hoja 2";#N/A,#N/A,FALSE,"PASIVO - hoja 1";#N/A,#N/A,FALSE,"PASIVO - hoja 2";#N/A,#N/A,FALSE,"GASTOS - hoja 1 ";#N/A,#N/A,FALSE,"GASTOS - hoja 2";#N/A,#N/A,FALSE,"INGRESOS - hoja 1 ";#N/A,#N/A,FALSE,"INGRESOS - hoja 2"}</definedName>
    <definedName name="Resumo" hidden="1">{#N/A,#N/A,FALSE,"ACTIVO - hoja 1";#N/A,#N/A,FALSE,"ACTIVO - hoja 2";#N/A,#N/A,FALSE,"PASIVO - hoja 1";#N/A,#N/A,FALSE,"PASIVO - hoja 2";#N/A,#N/A,FALSE,"GASTOS - hoja 1 ";#N/A,#N/A,FALSE,"GASTOS - hoja 2";#N/A,#N/A,FALSE,"INGRESOS - hoja 1 ";#N/A,#N/A,FALSE,"INGRESOS - hoja 2"}</definedName>
    <definedName name="rev_acq">#REF!</definedName>
    <definedName name="rev_targ">#REF!</definedName>
    <definedName name="rev_total">#REF!</definedName>
    <definedName name="REXC">#REF!</definedName>
    <definedName name="rey" localSheetId="5" hidden="1">{#N/A,#N/A,FALSE,"CONTROLE"}</definedName>
    <definedName name="rey" localSheetId="9" hidden="1">{#N/A,#N/A,FALSE,"CONTROLE"}</definedName>
    <definedName name="rey" localSheetId="0" hidden="1">{#N/A,#N/A,FALSE,"CONTROLE"}</definedName>
    <definedName name="rey" hidden="1">{#N/A,#N/A,FALSE,"CONTROLE"}</definedName>
    <definedName name="RF">#REF!</definedName>
    <definedName name="rfqa" hidden="1">#REF!</definedName>
    <definedName name="rg" localSheetId="5" hidden="1">{#N/A,#N/A,FALSE,"CONTROLE"}</definedName>
    <definedName name="rg" localSheetId="9" hidden="1">{#N/A,#N/A,FALSE,"CONTROLE"}</definedName>
    <definedName name="rg" localSheetId="0" hidden="1">{#N/A,#N/A,FALSE,"CONTROLE"}</definedName>
    <definedName name="rg" hidden="1">{#N/A,#N/A,FALSE,"CONTROLE"}</definedName>
    <definedName name="RGE">#REF!</definedName>
    <definedName name="RH_AFECTOS_HOLDING">#REF!</definedName>
    <definedName name="RH_COM_HOLDING">#REF!</definedName>
    <definedName name="RH_S_HOLDING">#REF!</definedName>
    <definedName name="RIOGAS_BORGOGNA_AMORT10" localSheetId="9">#REF!</definedName>
    <definedName name="RIOGAS_BORGOGNA_AMORT10" localSheetId="0">#REF!</definedName>
    <definedName name="RIOGAS_BORGOGNA_AMORT10">#REF!</definedName>
    <definedName name="RIOGAS_BORGOGNA_AMORT30" localSheetId="9">#REF!</definedName>
    <definedName name="RIOGAS_BORGOGNA_AMORT30" localSheetId="0">#REF!</definedName>
    <definedName name="RIOGAS_BORGOGNA_AMORT30">#REF!</definedName>
    <definedName name="RIOGAS_BORGOGNA_DIFER" localSheetId="9">#REF!</definedName>
    <definedName name="RIOGAS_BORGOGNA_DIFER" localSheetId="0">#REF!</definedName>
    <definedName name="RIOGAS_BORGOGNA_DIFER">#REF!</definedName>
    <definedName name="RIOGAS_EMENTHAL_AMORT10">#REF!</definedName>
    <definedName name="RIOGAS_EMENTHAL_AMORT30">#REF!</definedName>
    <definedName name="RIOGAS_EMENTHAL_DIFER">#REF!</definedName>
    <definedName name="risk.free.rate">#REF!</definedName>
    <definedName name="risk.pre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2</definedName>
    <definedName name="RiskFixedSeed">1</definedName>
    <definedName name="RiskFreeRate">#REF!</definedName>
    <definedName name="RiskHasSettings">TRUE</definedName>
    <definedName name="RiskMinimizeOnStart" hidden="1">FALSE</definedName>
    <definedName name="RiskMonitorConvergence">FALSE</definedName>
    <definedName name="RiskMultipleCPUSupportEnabled" hidden="1">FALSE</definedName>
    <definedName name="RiskNumIterations">1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skUseMultipleCPUs" hidden="1">FALSE</definedName>
    <definedName name="RITA">#REF!</definedName>
    <definedName name="rito">#REF!</definedName>
    <definedName name="rits">#REF!</definedName>
    <definedName name="roberto" localSheetId="5">{#N/A,#N/A,FALSE,"ENERGIA";#N/A,#N/A,FALSE,"PERDIDAS";#N/A,#N/A,FALSE,"CLIENTES";#N/A,#N/A,FALSE,"ESTADO";#N/A,#N/A,FALSE,"TECNICA"}</definedName>
    <definedName name="roberto" localSheetId="9">{#N/A,#N/A,FALSE,"ENERGIA";#N/A,#N/A,FALSE,"PERDIDAS";#N/A,#N/A,FALSE,"CLIENTES";#N/A,#N/A,FALSE,"ESTADO";#N/A,#N/A,FALSE,"TECNICA"}</definedName>
    <definedName name="roberto" localSheetId="0">{#N/A,#N/A,FALSE,"ENERGIA";#N/A,#N/A,FALSE,"PERDIDAS";#N/A,#N/A,FALSE,"CLIENTES";#N/A,#N/A,FALSE,"ESTADO";#N/A,#N/A,FALSE,"TECNICA"}</definedName>
    <definedName name="roberto">{#N/A,#N/A,FALSE,"ENERGIA";#N/A,#N/A,FALSE,"PERDIDAS";#N/A,#N/A,FALSE,"CLIENTES";#N/A,#N/A,FALSE,"ESTADO";#N/A,#N/A,FALSE,"TECNICA"}</definedName>
    <definedName name="RODAPE1" localSheetId="0">#REF!</definedName>
    <definedName name="RODAPE1">#REF!</definedName>
    <definedName name="RODAPE6" localSheetId="0">#REF!</definedName>
    <definedName name="RODAPE6">#REF!</definedName>
    <definedName name="RODAPE7" localSheetId="0">#REF!</definedName>
    <definedName name="RODAPE7">#REF!</definedName>
    <definedName name="RODAPE8" localSheetId="0">#REF!</definedName>
    <definedName name="RODAPE8">#REF!</definedName>
    <definedName name="rodrigo" hidden="1">#REF!</definedName>
    <definedName name="RONIC_1">#REF!</definedName>
    <definedName name="RONIC_2">#REF!</definedName>
    <definedName name="rows_array" localSheetId="5">{"tipo",0,"Auto","Auto","";"ref",0,"Auto","Auto","NNNNNNN";"imobilizado",0,"Auto","Auto","NNNNNNN"}</definedName>
    <definedName name="rows_array" localSheetId="9">{"tipo",0,"Auto","Auto","";"ref",0,"Auto","Auto","NNNNNNN";"imobilizado",0,"Auto","Auto","NNNNNNN"}</definedName>
    <definedName name="rows_array" localSheetId="0">{"tipo",0,"Auto","Auto","";"ref",0,"Auto","Auto","NNNNNNN";"imobilizado",0,"Auto","Auto","NNNNNNN"}</definedName>
    <definedName name="rows_array">{"tipo",0,"Auto","Auto","";"ref",0,"Auto","Auto","NNNNNNN";"imobilizado",0,"Auto","Auto","NNNNNNN"}</definedName>
    <definedName name="ROXINHO_ATIVO_CONS">#REF!</definedName>
    <definedName name="ROXINHO_EQUIV.">#REF!</definedName>
    <definedName name="ROXINHO_PASSIVO_CONS">#REF!</definedName>
    <definedName name="ROYALTIES0197">#REF!</definedName>
    <definedName name="ROYALTIES0297">#REF!</definedName>
    <definedName name="ROYALTIES0397">#REF!</definedName>
    <definedName name="ROYALTIES0497">#REF!</definedName>
    <definedName name="ROYALTIES0597">#REF!</definedName>
    <definedName name="ROYALTIES0697">#REF!</definedName>
    <definedName name="ROYALTIES0797">#REF!</definedName>
    <definedName name="ROYALTIES0897">#REF!</definedName>
    <definedName name="ROYALTIES0997">#REF!</definedName>
    <definedName name="ROYALTIES1097">#REF!</definedName>
    <definedName name="ROYALTIES1197">#REF!</definedName>
    <definedName name="ROYALTIES1297">#REF!</definedName>
    <definedName name="RP_110">#REF!</definedName>
    <definedName name="RPEN">#REF!</definedName>
    <definedName name="RPRG">#REF!</definedName>
    <definedName name="rr" localSheetId="5" hidden="1">{#N/A,#N/A,FALSE,"CONTROLE"}</definedName>
    <definedName name="rr" localSheetId="9" hidden="1">{#N/A,#N/A,FALSE,"CONTROLE"}</definedName>
    <definedName name="rr" localSheetId="0" hidden="1">{#N/A,#N/A,FALSE,"CONTROLE"}</definedName>
    <definedName name="rr" hidden="1">{#N/A,#N/A,FALSE,"CONTROLE"}</definedName>
    <definedName name="RR_1">#REF!</definedName>
    <definedName name="RR_10">#REF!</definedName>
    <definedName name="RR_11">#REF!</definedName>
    <definedName name="RR_12">#REF!</definedName>
    <definedName name="RR_2">#REF!</definedName>
    <definedName name="RR_3">#REF!</definedName>
    <definedName name="RR_4">#REF!</definedName>
    <definedName name="RR_5">#REF!</definedName>
    <definedName name="RR_6">#REF!</definedName>
    <definedName name="RR_7">#REF!</definedName>
    <definedName name="RR_8">#REF!</definedName>
    <definedName name="RR_9">#REF!</definedName>
    <definedName name="RRR">#REF!</definedName>
    <definedName name="RRRR">#REF!</definedName>
    <definedName name="rrrrr">#REF!</definedName>
    <definedName name="RRRRRRRRRRR">#REF!</definedName>
    <definedName name="RRRRRRRRRRRRRRR" localSheetId="5" hidden="1">{#N/A,#N/A,TRUE,"RESUMEN";#N/A,#N/A,TRUE,"SENSIBILIDADES";#N/A,#N/A,TRUE,"HIPOTESIS";#N/A,#N/A,TRUE,"INGRESOS";#N/A,#N/A,TRUE,"INVERSIONES MEDIOS MATERIALES"}</definedName>
    <definedName name="RRRRRRRRRRRRRRR" localSheetId="9" hidden="1">{#N/A,#N/A,TRUE,"RESUMEN";#N/A,#N/A,TRUE,"SENSIBILIDADES";#N/A,#N/A,TRUE,"HIPOTESIS";#N/A,#N/A,TRUE,"INGRESOS";#N/A,#N/A,TRUE,"INVERSIONES MEDIOS MATERIALES"}</definedName>
    <definedName name="RRRRRRRRRRRRRRR" localSheetId="0" hidden="1">{#N/A,#N/A,TRUE,"RESUMEN";#N/A,#N/A,TRUE,"SENSIBILIDADES";#N/A,#N/A,TRUE,"HIPOTESIS";#N/A,#N/A,TRUE,"INGRESOS";#N/A,#N/A,TRUE,"INVERSIONES MEDIOS MATERIALES"}</definedName>
    <definedName name="RRRRRRRRRRRRRRR" hidden="1">{#N/A,#N/A,TRUE,"RESUMEN";#N/A,#N/A,TRUE,"SENSIBILIDADES";#N/A,#N/A,TRUE,"HIPOTESIS";#N/A,#N/A,TRUE,"INGRESOS";#N/A,#N/A,TRUE,"INVERSIONES MEDIOS MATERIALES"}</definedName>
    <definedName name="RSEL">#REF!</definedName>
    <definedName name="RTcF">#REF!</definedName>
    <definedName name="rtet" localSheetId="5" hidden="1">{#N/A,#N/A,FALSE,"CONTROLE";#N/A,#N/A,FALSE,"CONTROLE"}</definedName>
    <definedName name="rtet" localSheetId="9" hidden="1">{#N/A,#N/A,FALSE,"CONTROLE";#N/A,#N/A,FALSE,"CONTROLE"}</definedName>
    <definedName name="rtet" localSheetId="0" hidden="1">{#N/A,#N/A,FALSE,"CONTROLE";#N/A,#N/A,FALSE,"CONTROLE"}</definedName>
    <definedName name="rtet" hidden="1">{#N/A,#N/A,FALSE,"CONTROLE";#N/A,#N/A,FALSE,"CONTROLE"}</definedName>
    <definedName name="Rtitle">#REF!</definedName>
    <definedName name="rtre" localSheetId="5" hidden="1">{#N/A,#N/A,FALSE,"CONTROLE";#N/A,#N/A,FALSE,"CONTROLE"}</definedName>
    <definedName name="rtre" localSheetId="9" hidden="1">{#N/A,#N/A,FALSE,"CONTROLE";#N/A,#N/A,FALSE,"CONTROLE"}</definedName>
    <definedName name="rtre" localSheetId="0" hidden="1">{#N/A,#N/A,FALSE,"CONTROLE";#N/A,#N/A,FALSE,"CONTROLE"}</definedName>
    <definedName name="rtre" hidden="1">{#N/A,#N/A,FALSE,"CONTROLE";#N/A,#N/A,FALSE,"CONTROLE"}</definedName>
    <definedName name="RTsF">#REF!</definedName>
    <definedName name="rtt" localSheetId="5" hidden="1">{#N/A,#N/A,FALSE,"CONTROLE"}</definedName>
    <definedName name="rtt" localSheetId="9" hidden="1">{#N/A,#N/A,FALSE,"CONTROLE"}</definedName>
    <definedName name="rtt" localSheetId="0" hidden="1">{#N/A,#N/A,FALSE,"CONTROLE"}</definedName>
    <definedName name="rtt" hidden="1">{#N/A,#N/A,FALSE,"CONTROLE"}</definedName>
    <definedName name="s" localSheetId="5" hidden="1">{#N/A,#N/A,FALSE,"Pag.01"}</definedName>
    <definedName name="s" localSheetId="9" hidden="1">{#N/A,#N/A,FALSE,"Pag.01"}</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N/A,#N/A,FALSE,"Pag.01"}</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 localSheetId="9">#REF!</definedName>
    <definedName name="S_CY_End" localSheetId="0">#REF!</definedName>
    <definedName name="S_CY_End">#REF!</definedName>
    <definedName name="S_CY_End_Data" localSheetId="9">#REF!</definedName>
    <definedName name="S_CY_End_Data" localSheetId="0">#REF!</definedName>
    <definedName name="S_CY_End_Data">#REF!</definedName>
    <definedName name="S_CY_End_GT" localSheetId="9">#REF!</definedName>
    <definedName name="S_CY_End_GT" localSheetId="0">#REF!</definedName>
    <definedName name="S_CY_End_GT">#REF!</definedName>
    <definedName name="S_Diff_Amt">#REF!</definedName>
    <definedName name="S_Diff_Pct">#REF!</definedName>
    <definedName name="S_F">#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 hidden="1">#REF!</definedName>
    <definedName name="sadaa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daa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L.ENCARGOS">#REF!</definedName>
    <definedName name="SALDO">#REF!</definedName>
    <definedName name="Saldo_Mínimo">#REF!</definedName>
    <definedName name="saldoa">#REF!</definedName>
    <definedName name="Saldos_em_final_de_período" localSheetId="9">#REF!</definedName>
    <definedName name="Saldos_em_final_de_período" localSheetId="0">#REF!</definedName>
    <definedName name="Saldos_em_final_de_período">#REF!</definedName>
    <definedName name="Sales">#REF!</definedName>
    <definedName name="SALPEN0197">#REF!</definedName>
    <definedName name="SALPEN0297">#REF!</definedName>
    <definedName name="SALPEN0397">#REF!</definedName>
    <definedName name="SALPEN0497">#REF!</definedName>
    <definedName name="SALPEN0597">#REF!</definedName>
    <definedName name="SALPEN0697">#REF!</definedName>
    <definedName name="SALPEN0797">#REF!</definedName>
    <definedName name="SALPEN0897">#REF!</definedName>
    <definedName name="SALPEN0997">#REF!</definedName>
    <definedName name="SALPEN1097">#REF!</definedName>
    <definedName name="SALPEN1197">#REF!</definedName>
    <definedName name="SALPEN1297">#REF!</definedName>
    <definedName name="SAPBEXrevision" hidden="1">1</definedName>
    <definedName name="SAPBEXsysID" hidden="1">"PW1"</definedName>
    <definedName name="SAPBEXwbID" hidden="1">"3P8AAZDXBZQXGBSZCUZ1CISPI"</definedName>
    <definedName name="SAPFuncF4Help" localSheetId="5" hidden="1">Main.SAPF4Help()</definedName>
    <definedName name="SAPFuncF4Help" localSheetId="9" hidden="1">Main.SAPF4Help()</definedName>
    <definedName name="SAPFuncF4Help" localSheetId="0" hidden="1">Main.SAPF4Help()</definedName>
    <definedName name="SAPFuncF4Help" hidden="1">Main.SAPF4Help()</definedName>
    <definedName name="SAPRangePOPER_Sheet15_Sheet15D1" localSheetId="5">#REF!</definedName>
    <definedName name="SAPRangePOPER_Sheet15_Sheet15D1">#REF!</definedName>
    <definedName name="SAPRangePOPER_Sheet15_Sheet15D10" localSheetId="5">#REF!</definedName>
    <definedName name="SAPRangePOPER_Sheet15_Sheet15D10">#REF!</definedName>
    <definedName name="SAPRangePOPER_Sheet15_Sheet15D11" localSheetId="5">#REF!</definedName>
    <definedName name="SAPRangePOPER_Sheet15_Sheet15D11">#REF!</definedName>
    <definedName name="SAPRangePOPER_Sheet15_Sheet15D12">#REF!</definedName>
    <definedName name="SAPRangePOPER_Sheet15_Sheet15D13">#REF!</definedName>
    <definedName name="SAPRangePOPER_Sheet15_Sheet15D14">#REF!</definedName>
    <definedName name="SAPRangePOPER_Sheet15_Sheet15D15">#REF!</definedName>
    <definedName name="SAPRangePOPER_Sheet15_Sheet15D16">#REF!</definedName>
    <definedName name="SAPRangePOPER_Sheet15_Sheet15D2">#REF!</definedName>
    <definedName name="SAPRangePOPER_Sheet15_Sheet15D3">#REF!</definedName>
    <definedName name="SAPRangePOPER_Sheet15_Sheet15D4">#REF!</definedName>
    <definedName name="SAPRangePOPER_Sheet15_Sheet15D5">#REF!</definedName>
    <definedName name="SAPRangePOPER_Sheet15_Sheet15D6">#REF!</definedName>
    <definedName name="SAPRangePOPER_Sheet15_Sheet15D7">#REF!</definedName>
    <definedName name="SAPRangePOPER_Sheet15_Sheet15D8">#REF!</definedName>
    <definedName name="SAPRangePOPER_Sheet15_Sheet15D9">#REF!</definedName>
    <definedName name="SAPRangePOPER_Sheet151_Sheet151D1">#REF!</definedName>
    <definedName name="SAPRangePOPER_Sheet151_Sheet151D2">#REF!</definedName>
    <definedName name="SAPRangePOPER_Sheet151_Sheet151D3">#REF!</definedName>
    <definedName name="SAPRangePOPER_Sheet151_Sheet151D4">#REF!</definedName>
    <definedName name="SAPRangePOPER_Sheet151_Sheet151D5">#REF!</definedName>
    <definedName name="SAPRangePOPER_Sheet151_Sheet151D6">#REF!</definedName>
    <definedName name="SAPRangePOPER_Sheet151_Sheet151D7">#REF!</definedName>
    <definedName name="SAPRangePOPER_Sheet151_Sheet151D8">#REF!</definedName>
    <definedName name="SAPRangeRACCT_Sheet15_Sheet15D1">#REF!</definedName>
    <definedName name="SAPRangeRACCT_Sheet15_Sheet15D10">#REF!</definedName>
    <definedName name="SAPRangeRACCT_Sheet15_Sheet15D11">#REF!</definedName>
    <definedName name="SAPRangeRACCT_Sheet15_Sheet15D12">#REF!</definedName>
    <definedName name="SAPRangeRACCT_Sheet15_Sheet15D13">#REF!</definedName>
    <definedName name="SAPRangeRACCT_Sheet15_Sheet15D14">#REF!</definedName>
    <definedName name="SAPRangeRACCT_Sheet15_Sheet15D15">#REF!</definedName>
    <definedName name="SAPRangeRACCT_Sheet15_Sheet15D16">#REF!</definedName>
    <definedName name="SAPRangeRACCT_Sheet15_Sheet15D2">#REF!</definedName>
    <definedName name="SAPRangeRACCT_Sheet15_Sheet15D3">#REF!</definedName>
    <definedName name="SAPRangeRACCT_Sheet15_Sheet15D4">#REF!</definedName>
    <definedName name="SAPRangeRACCT_Sheet15_Sheet15D5">#REF!</definedName>
    <definedName name="SAPRangeRACCT_Sheet15_Sheet15D6">#REF!</definedName>
    <definedName name="SAPRangeRACCT_Sheet15_Sheet15D7">#REF!</definedName>
    <definedName name="SAPRangeRACCT_Sheet15_Sheet15D8">#REF!</definedName>
    <definedName name="SAPRangeRACCT_Sheet15_Sheet15D9">#REF!</definedName>
    <definedName name="SAPRangeRACCT_Sheet151_Sheet151D1">#REF!</definedName>
    <definedName name="SAPRangeRACCT_Sheet151_Sheet151D2">#REF!</definedName>
    <definedName name="SAPRangeRACCT_Sheet151_Sheet151D3">#REF!</definedName>
    <definedName name="SAPRangeRACCT_Sheet151_Sheet151D4">#REF!</definedName>
    <definedName name="SAPRangeRACCT_Sheet151_Sheet151D5">#REF!</definedName>
    <definedName name="SAPRangeRACCT_Sheet151_Sheet151D6">#REF!</definedName>
    <definedName name="SAPRangeRACCT_Sheet151_Sheet151D7">#REF!</definedName>
    <definedName name="SAPRangeRACCT_Sheet151_Sheet151D8">#REF!</definedName>
    <definedName name="SAPRangeRASSC_Sheet15_Sheet15D11">#REF!</definedName>
    <definedName name="SAPRangeRASSC_Sheet15_Sheet15D12">#REF!</definedName>
    <definedName name="SAPRangeRASSC_Sheet15_Sheet15D13">#REF!</definedName>
    <definedName name="SAPRangeRASSC_Sheet15_Sheet15D14">#REF!</definedName>
    <definedName name="SAPRangeRASSC_Sheet151_Sheet151D7">#REF!</definedName>
    <definedName name="SAPRangeRASSC_Sheet151_Sheet151D8">#REF!</definedName>
    <definedName name="SAPRangeRCOMP_Sheet15_Sheet15D1">#REF!</definedName>
    <definedName name="SAPRangeRCOMP_Sheet15_Sheet15D10">#REF!</definedName>
    <definedName name="SAPRangeRCOMP_Sheet15_Sheet15D15">#REF!</definedName>
    <definedName name="SAPRangeRCOMP_Sheet15_Sheet15D16">#REF!</definedName>
    <definedName name="SAPRangeRCOMP_Sheet15_Sheet15D2">#REF!</definedName>
    <definedName name="SAPRangeRCOMP_Sheet15_Sheet15D3">#REF!</definedName>
    <definedName name="SAPRangeRCOMP_Sheet15_Sheet15D4">#REF!</definedName>
    <definedName name="SAPRangeRCOMP_Sheet15_Sheet15D5">#REF!</definedName>
    <definedName name="SAPRangeRCOMP_Sheet151_Sheet151D1">#REF!</definedName>
    <definedName name="SAPRangeRCOMP_Sheet151_Sheet151D2">#REF!</definedName>
    <definedName name="SAPRangeRCOMP_Sheet151_Sheet151D3">#REF!</definedName>
    <definedName name="SAPRangeRCOMP_Sheet151_Sheet151D6">#REF!</definedName>
    <definedName name="SAPRangeRYEAR_Sheet15_Sheet15D1">#REF!</definedName>
    <definedName name="SAPRangeRYEAR_Sheet15_Sheet15D10">#REF!</definedName>
    <definedName name="SAPRangeRYEAR_Sheet15_Sheet15D11">#REF!</definedName>
    <definedName name="SAPRangeRYEAR_Sheet15_Sheet15D12">#REF!</definedName>
    <definedName name="SAPRangeRYEAR_Sheet15_Sheet15D13">#REF!</definedName>
    <definedName name="SAPRangeRYEAR_Sheet15_Sheet15D14">#REF!</definedName>
    <definedName name="SAPRangeRYEAR_Sheet15_Sheet15D15">#REF!</definedName>
    <definedName name="SAPRangeRYEAR_Sheet15_Sheet15D16">#REF!</definedName>
    <definedName name="SAPRangeRYEAR_Sheet15_Sheet15D2">#REF!</definedName>
    <definedName name="SAPRangeRYEAR_Sheet15_Sheet15D3">#REF!</definedName>
    <definedName name="SAPRangeRYEAR_Sheet15_Sheet15D4">#REF!</definedName>
    <definedName name="SAPRangeRYEAR_Sheet15_Sheet15D5">#REF!</definedName>
    <definedName name="SAPRangeRYEAR_Sheet15_Sheet15D6">#REF!</definedName>
    <definedName name="SAPRangeRYEAR_Sheet15_Sheet15D7">#REF!</definedName>
    <definedName name="SAPRangeRYEAR_Sheet15_Sheet15D8">#REF!</definedName>
    <definedName name="SAPRangeRYEAR_Sheet15_Sheet15D9">#REF!</definedName>
    <definedName name="SAPRangeRYEAR_Sheet151_Sheet151D1">#REF!</definedName>
    <definedName name="SAPRangeRYEAR_Sheet151_Sheet151D2">#REF!</definedName>
    <definedName name="SAPRangeRYEAR_Sheet151_Sheet151D3">#REF!</definedName>
    <definedName name="SAPRangeRYEAR_Sheet151_Sheet151D4">#REF!</definedName>
    <definedName name="SAPRangeRYEAR_Sheet151_Sheet151D5">#REF!</definedName>
    <definedName name="SAPRangeRYEAR_Sheet151_Sheet151D6">#REF!</definedName>
    <definedName name="SAPRangeRYEAR_Sheet151_Sheet151D7">#REF!</definedName>
    <definedName name="SAPRangeRYEAR_Sheet151_Sheet151D8">#REF!</definedName>
    <definedName name="SAPTrigger_Sheet15_Sheet15D1">#REF!</definedName>
    <definedName name="SAPTrigger_Sheet15_Sheet15D10">#REF!</definedName>
    <definedName name="SAPTrigger_Sheet15_Sheet15D11">#REF!</definedName>
    <definedName name="SAPTrigger_Sheet15_Sheet15D13">#REF!</definedName>
    <definedName name="SAPTrigger_Sheet15_Sheet15D14">#REF!</definedName>
    <definedName name="SAPTrigger_Sheet15_Sheet15D15">#REF!</definedName>
    <definedName name="SAPTrigger_Sheet15_Sheet15D2">#REF!</definedName>
    <definedName name="SAPTrigger_Sheet15_Sheet15D3">#REF!</definedName>
    <definedName name="SAPTrigger_Sheet15_Sheet15D4">#REF!</definedName>
    <definedName name="SAPTrigger_Sheet15_Sheet15D6">#REF!</definedName>
    <definedName name="SAPTrigger_Sheet15_Sheet15D7">#REF!</definedName>
    <definedName name="SAPTrigger_Sheet15_Sheet15D8">#REF!</definedName>
    <definedName name="SAPTrigger_Sheet151_Sheet151D1">#REF!</definedName>
    <definedName name="SAPTrigger_Sheet151_Sheet151D2">#REF!</definedName>
    <definedName name="SAPTrigger_Sheet151_Sheet151D3">#REF!</definedName>
    <definedName name="SAPTrigger_Sheet151_Sheet151D5">#REF!</definedName>
    <definedName name="SAPTrigger_Sheet151_Sheet151D6">#REF!</definedName>
    <definedName name="SAPTrigger_Sheet151_Sheet151D7">#REF!</definedName>
    <definedName name="SAQ.EXP" localSheetId="9">#REF!</definedName>
    <definedName name="SAQ.EXP" localSheetId="0">#REF!</definedName>
    <definedName name="SAQ.EXP">#REF!</definedName>
    <definedName name="SAS" localSheetId="9">#REF!</definedName>
    <definedName name="SAS" localSheetId="0">#REF!</definedName>
    <definedName name="SAS">#REF!</definedName>
    <definedName name="savida" localSheetId="9">#REF!</definedName>
    <definedName name="savida" localSheetId="0">#REF!</definedName>
    <definedName name="savida">#REF!</definedName>
    <definedName name="sdadasd" localSheetId="5" hidden="1">{#N/A,#N/A,FALSE,"Pag.01"}</definedName>
    <definedName name="sdadasd" localSheetId="9" hidden="1">{#N/A,#N/A,FALSE,"Pag.01"}</definedName>
    <definedName name="sdadasd" localSheetId="0" hidden="1">{#N/A,#N/A,FALSE,"Pag.01"}</definedName>
    <definedName name="sdadasd" hidden="1">{#N/A,#N/A,FALSE,"Pag.01"}</definedName>
    <definedName name="SDF" localSheetId="5" hidden="1">{#N/A,#N/A,FALSE,"ACTIVO - hoja 1";#N/A,#N/A,FALSE,"ACTIVO - hoja 2";#N/A,#N/A,FALSE,"PASIVO - hoja 1";#N/A,#N/A,FALSE,"PASIVO - hoja 2";#N/A,#N/A,FALSE,"GASTOS - hoja 1 ";#N/A,#N/A,FALSE,"GASTOS - hoja 2";#N/A,#N/A,FALSE,"INGRESOS - hoja 1 ";#N/A,#N/A,FALSE,"INGRESOS - hoja 2"}</definedName>
    <definedName name="SDF" localSheetId="9" hidden="1">{#N/A,#N/A,FALSE,"ACTIVO - hoja 1";#N/A,#N/A,FALSE,"ACTIVO - hoja 2";#N/A,#N/A,FALSE,"PASIVO - hoja 1";#N/A,#N/A,FALSE,"PASIVO - hoja 2";#N/A,#N/A,FALSE,"GASTOS - hoja 1 ";#N/A,#N/A,FALSE,"GASTOS - hoja 2";#N/A,#N/A,FALSE,"INGRESOS - hoja 1 ";#N/A,#N/A,FALSE,"INGRESOS - hoja 2"}</definedName>
    <definedName name="SDF" localSheetId="0" hidden="1">{#N/A,#N/A,FALSE,"ACTIVO - hoja 1";#N/A,#N/A,FALSE,"ACTIVO - hoja 2";#N/A,#N/A,FALSE,"PASIVO - hoja 1";#N/A,#N/A,FALSE,"PASIVO - hoja 2";#N/A,#N/A,FALSE,"GASTOS - hoja 1 ";#N/A,#N/A,FALSE,"GASTOS - hoja 2";#N/A,#N/A,FALSE,"INGRESOS - hoja 1 ";#N/A,#N/A,FALSE,"INGRESOS - hoja 2"}</definedName>
    <definedName name="SDF" hidden="1">{#N/A,#N/A,FALSE,"ACTIVO - hoja 1";#N/A,#N/A,FALSE,"ACTIVO - hoja 2";#N/A,#N/A,FALSE,"PASIVO - hoja 1";#N/A,#N/A,FALSE,"PASIVO - hoja 2";#N/A,#N/A,FALSE,"GASTOS - hoja 1 ";#N/A,#N/A,FALSE,"GASTOS - hoja 2";#N/A,#N/A,FALSE,"INGRESOS - hoja 1 ";#N/A,#N/A,FALSE,"INGRESOS - hoja 2"}</definedName>
    <definedName name="sdfsaf" localSheetId="5" hidden="1">{#N/A,#N/A,FALSE,"LLAVE";#N/A,#N/A,FALSE,"EERR";#N/A,#N/A,FALSE,"ESP";#N/A,#N/A,FALSE,"EOAF";#N/A,#N/A,FALSE,"CASH";#N/A,#N/A,FALSE,"FINANZAS";#N/A,#N/A,FALSE,"DEUDA";#N/A,#N/A,FALSE,"INVERSION";#N/A,#N/A,FALSE,"PERSONAL"}</definedName>
    <definedName name="sdfsaf" localSheetId="9" hidden="1">{#N/A,#N/A,FALSE,"LLAVE";#N/A,#N/A,FALSE,"EERR";#N/A,#N/A,FALSE,"ESP";#N/A,#N/A,FALSE,"EOAF";#N/A,#N/A,FALSE,"CASH";#N/A,#N/A,FALSE,"FINANZAS";#N/A,#N/A,FALSE,"DEUDA";#N/A,#N/A,FALSE,"INVERSION";#N/A,#N/A,FALSE,"PERSONAL"}</definedName>
    <definedName name="sdfsaf" localSheetId="0" hidden="1">{#N/A,#N/A,FALSE,"LLAVE";#N/A,#N/A,FALSE,"EERR";#N/A,#N/A,FALSE,"ESP";#N/A,#N/A,FALSE,"EOAF";#N/A,#N/A,FALSE,"CASH";#N/A,#N/A,FALSE,"FINANZAS";#N/A,#N/A,FALSE,"DEUDA";#N/A,#N/A,FALSE,"INVERSION";#N/A,#N/A,FALSE,"PERSONAL"}</definedName>
    <definedName name="sdfsaf" hidden="1">{#N/A,#N/A,FALSE,"LLAVE";#N/A,#N/A,FALSE,"EERR";#N/A,#N/A,FALSE,"ESP";#N/A,#N/A,FALSE,"EOAF";#N/A,#N/A,FALSE,"CASH";#N/A,#N/A,FALSE,"FINANZAS";#N/A,#N/A,FALSE,"DEUDA";#N/A,#N/A,FALSE,"INVERSION";#N/A,#N/A,FALSE,"PERSONAL"}</definedName>
    <definedName name="SDINIC0197">#REF!</definedName>
    <definedName name="SDINIC0297">#REF!</definedName>
    <definedName name="search_filename">#N/A</definedName>
    <definedName name="sebr">#REF!</definedName>
    <definedName name="sectores">#REF!</definedName>
    <definedName name="seee">#REF!</definedName>
    <definedName name="SEG_CONTR">#REF!</definedName>
    <definedName name="Seg_Pedidor_05">#REF!</definedName>
    <definedName name="Seg_Pedidos_04">#REF!</definedName>
    <definedName name="SEG_PROP">#REF!</definedName>
    <definedName name="SEG_PUBL">#REF!</definedName>
    <definedName name="Seg_TAL_AP_LG" localSheetId="9">#REF!</definedName>
    <definedName name="Seg_TAL_AP_LG" localSheetId="0">#REF!</definedName>
    <definedName name="Seg_TAL_AP_LG">#REF!</definedName>
    <definedName name="Seg_TAL_AP_R" localSheetId="9">#REF!</definedName>
    <definedName name="Seg_TAL_AP_R" localSheetId="0">#REF!</definedName>
    <definedName name="Seg_TAL_AP_R">#REF!</definedName>
    <definedName name="Seg_TAL_Gr_LG" localSheetId="9">#REF!</definedName>
    <definedName name="Seg_TAL_Gr_LG" localSheetId="0">#REF!</definedName>
    <definedName name="Seg_TAL_Gr_LG">#REF!</definedName>
    <definedName name="Seg_TAL_Gr_R">#REF!</definedName>
    <definedName name="Seg_TAL_Ind_LG">#REF!</definedName>
    <definedName name="Seg_TAL_Ind_R">#REF!</definedName>
    <definedName name="Seg_TAL_OR_LG">#REF!</definedName>
    <definedName name="Seg_TAL_OR_R">#REF!</definedName>
    <definedName name="Seg_TAL_ResAP_LG">#REF!</definedName>
    <definedName name="Seg_TAL_ResAP_R">#REF!</definedName>
    <definedName name="Seg_TAL_ResGr_LG">#REF!</definedName>
    <definedName name="Seg_TAL_ResGr_R">#REF!</definedName>
    <definedName name="Seg_TAL_ResInd_LG">#REF!</definedName>
    <definedName name="Seg_TAL_ResInd_R">#REF!</definedName>
    <definedName name="Seg_TAL_ResOR_LG">#REF!</definedName>
    <definedName name="Seg_TAL_ResOR_R">#REF!</definedName>
    <definedName name="Seg_TANL_LG">#REF!</definedName>
    <definedName name="Seg_TANL_R">#REF!</definedName>
    <definedName name="Seg_TANL_Res_LG">#REF!</definedName>
    <definedName name="Seg_TANL_Res_R">#REF!</definedName>
    <definedName name="Seguro_apagão">#REF!</definedName>
    <definedName name="Seguros_2002" localSheetId="9">#REF!</definedName>
    <definedName name="Seguros_2002" localSheetId="0">#REF!</definedName>
    <definedName name="Seguros_2002">#REF!</definedName>
    <definedName name="seleção" localSheetId="9">#REF!</definedName>
    <definedName name="seleção" localSheetId="0">#REF!</definedName>
    <definedName name="seleção">#REF!</definedName>
    <definedName name="Selecao_1" localSheetId="0">#REF!</definedName>
    <definedName name="Selecao_1">#REF!</definedName>
    <definedName name="Selecao_1___0">#REF!</definedName>
    <definedName name="Selecao_1___0___0">#REF!</definedName>
    <definedName name="Selecao_1___14">#REF!</definedName>
    <definedName name="Selecao_1___3">#REF!</definedName>
    <definedName name="Selecao_1___4">#REF!</definedName>
    <definedName name="SELIC">#REF!</definedName>
    <definedName name="sencount" hidden="1">2</definedName>
    <definedName name="Sercomosa">#REF!</definedName>
    <definedName name="SERVTER0197">#REF!</definedName>
    <definedName name="SERVTER0297">#REF!</definedName>
    <definedName name="SERVTER0397">#REF!</definedName>
    <definedName name="SERVTER0497">#REF!</definedName>
    <definedName name="SERVTER0597">#REF!</definedName>
    <definedName name="SERVTER0697">#REF!</definedName>
    <definedName name="SERVTER0797">#REF!</definedName>
    <definedName name="SERVTER0897">#REF!</definedName>
    <definedName name="SERVTER0997">#REF!</definedName>
    <definedName name="SERVTER1097">#REF!</definedName>
    <definedName name="SERVTER1296">#REF!</definedName>
    <definedName name="SERVTER1297">#REF!</definedName>
    <definedName name="Set" localSheetId="5">#REF!,#REF!,#REF!</definedName>
    <definedName name="Set">#REF!,#REF!,#REF!</definedName>
    <definedName name="SET__S_IVA">#REF!</definedName>
    <definedName name="SETENOVE">#REF!</definedName>
    <definedName name="SH_Equity">#REF!</definedName>
    <definedName name="share_tog">#REF!</definedName>
    <definedName name="shares">#REF!</definedName>
    <definedName name="Sheet_Size">#N/A</definedName>
    <definedName name="shos">#REF!</definedName>
    <definedName name="shos_acq">#REF!</definedName>
    <definedName name="shos_targ">#REF!</definedName>
    <definedName name="Shs">#REF!</definedName>
    <definedName name="SIM">#REF!</definedName>
    <definedName name="SIMU">#REF!</definedName>
    <definedName name="SIMUL">#REF!</definedName>
    <definedName name="SIMULAC">#REF!</definedName>
    <definedName name="SIMULACA">#REF!</definedName>
    <definedName name="SIMULACAO">#REF!</definedName>
    <definedName name="SIMULACAOS">#REF!</definedName>
    <definedName name="Simulación">#REF!</definedName>
    <definedName name="SISTEMAS_DE_INFORMAÇÃO">#REF!</definedName>
    <definedName name="sksjk" localSheetId="9">#REF!</definedName>
    <definedName name="sksjk" localSheetId="0">#REF!</definedName>
    <definedName name="sksjk">#REF!</definedName>
    <definedName name="sle_ant" localSheetId="9">#REF!</definedName>
    <definedName name="sle_ant" localSheetId="0">#REF!</definedName>
    <definedName name="sle_ant">#REF!</definedName>
    <definedName name="sle_cactual" localSheetId="9">#REF!</definedName>
    <definedName name="sle_cactual" localSheetId="0">#REF!</definedName>
    <definedName name="sle_cactual">#REF!</definedName>
    <definedName name="SNPV_R">#REF!</definedName>
    <definedName name="SNPV_US">#REF!</definedName>
    <definedName name="solheader" localSheetId="9">#REF!</definedName>
    <definedName name="solheader" localSheetId="0">#REF!</definedName>
    <definedName name="solheader">#REF!</definedName>
    <definedName name="solver_lin" hidden="1">0</definedName>
    <definedName name="sonia">#REF!</definedName>
    <definedName name="sort">#N/A</definedName>
    <definedName name="Sort_Table">#REF!</definedName>
    <definedName name="SortInput">#REF!</definedName>
    <definedName name="SOURCE">#REF!</definedName>
    <definedName name="SOURCEB">#N/A</definedName>
    <definedName name="spc">#REF!</definedName>
    <definedName name="Spot" localSheetId="5" hidden="1">{#N/A,#N/A,FALSE,"LLAVE";#N/A,#N/A,FALSE,"EERR";#N/A,#N/A,FALSE,"ESP";#N/A,#N/A,FALSE,"EOAF";#N/A,#N/A,FALSE,"CASH";#N/A,#N/A,FALSE,"FINANZAS";#N/A,#N/A,FALSE,"DEUDA";#N/A,#N/A,FALSE,"INVERSION";#N/A,#N/A,FALSE,"PERSONAL"}</definedName>
    <definedName name="Spot" localSheetId="9" hidden="1">{#N/A,#N/A,FALSE,"LLAVE";#N/A,#N/A,FALSE,"EERR";#N/A,#N/A,FALSE,"ESP";#N/A,#N/A,FALSE,"EOAF";#N/A,#N/A,FALSE,"CASH";#N/A,#N/A,FALSE,"FINANZAS";#N/A,#N/A,FALSE,"DEUDA";#N/A,#N/A,FALSE,"INVERSION";#N/A,#N/A,FALSE,"PERSONAL"}</definedName>
    <definedName name="Spot" localSheetId="0" hidden="1">{#N/A,#N/A,FALSE,"LLAVE";#N/A,#N/A,FALSE,"EERR";#N/A,#N/A,FALSE,"ESP";#N/A,#N/A,FALSE,"EOAF";#N/A,#N/A,FALSE,"CASH";#N/A,#N/A,FALSE,"FINANZAS";#N/A,#N/A,FALSE,"DEUDA";#N/A,#N/A,FALSE,"INVERSION";#N/A,#N/A,FALSE,"PERSONAL"}</definedName>
    <definedName name="Spot" hidden="1">{#N/A,#N/A,FALSE,"LLAVE";#N/A,#N/A,FALSE,"EERR";#N/A,#N/A,FALSE,"ESP";#N/A,#N/A,FALSE,"EOAF";#N/A,#N/A,FALSE,"CASH";#N/A,#N/A,FALSE,"FINANZAS";#N/A,#N/A,FALSE,"DEUDA";#N/A,#N/A,FALSE,"INVERSION";#N/A,#N/A,FALSE,"PERSONAL"}</definedName>
    <definedName name="Spread">#REF!</definedName>
    <definedName name="SPROPCOM">#REF!</definedName>
    <definedName name="SPROPCPRO">#REF!</definedName>
    <definedName name="SPROPILUM">#REF!</definedName>
    <definedName name="SPROPIND">#REF!</definedName>
    <definedName name="SPROPPPUB">#REF!</definedName>
    <definedName name="SPROPRES">#REF!</definedName>
    <definedName name="SPROPREV">#REF!</definedName>
    <definedName name="SPROPRUR">#REF!</definedName>
    <definedName name="SPROPSPUB">#REF!</definedName>
    <definedName name="SS" localSheetId="9">#REF!</definedName>
    <definedName name="SS" localSheetId="0">#REF!</definedName>
    <definedName name="SS">#REF!</definedName>
    <definedName name="SSS">#REF!</definedName>
    <definedName name="SSSS" localSheetId="9">#REF!,#REF!,#REF!</definedName>
    <definedName name="SSSS" localSheetId="0">#REF!,#REF!,#REF!</definedName>
    <definedName name="SSSS">#REF!,#REF!,#REF!</definedName>
    <definedName name="ST" localSheetId="9">#REF!</definedName>
    <definedName name="ST" localSheetId="0">#REF!</definedName>
    <definedName name="ST">#REF!</definedName>
    <definedName name="StartDate" localSheetId="9">#REF!</definedName>
    <definedName name="StartDate" localSheetId="0">#REF!</definedName>
    <definedName name="StartDate">#REF!</definedName>
    <definedName name="StartRow" localSheetId="9">#REF!</definedName>
    <definedName name="StartRow" localSheetId="0">#REF!</definedName>
    <definedName name="StartRow">#REF!</definedName>
    <definedName name="State">#REF!</definedName>
    <definedName name="StatRow">#REF!</definedName>
    <definedName name="StatRow1">#REF!</definedName>
    <definedName name="STAXCOM">#REF!</definedName>
    <definedName name="STAXCPRO">#REF!</definedName>
    <definedName name="STAXILUM">#REF!</definedName>
    <definedName name="STAXIND">#REF!</definedName>
    <definedName name="STAXPPUB">#REF!</definedName>
    <definedName name="STAXRES">#REF!</definedName>
    <definedName name="STAXREV">#REF!</definedName>
    <definedName name="STAXRUR">#REF!</definedName>
    <definedName name="STAXSPUB">#REF!</definedName>
    <definedName name="StDebt" localSheetId="9">#REF!</definedName>
    <definedName name="StDebt" localSheetId="0">#REF!</definedName>
    <definedName name="StDebt">#REF!</definedName>
    <definedName name="STERCCOM">#REF!</definedName>
    <definedName name="STERCCPRO">#REF!</definedName>
    <definedName name="STERCILUM">#REF!</definedName>
    <definedName name="STERCIND">#REF!</definedName>
    <definedName name="STERCPPUB">#REF!</definedName>
    <definedName name="STERCRES">#REF!</definedName>
    <definedName name="STERCREV">#REF!</definedName>
    <definedName name="STERCRUR">#REF!</definedName>
    <definedName name="STERCSPUB">#REF!</definedName>
    <definedName name="STIR_R">#REF!</definedName>
    <definedName name="STIR_US">#REF!</definedName>
    <definedName name="SUBGRUPOS">#REF!</definedName>
    <definedName name="SUBS_FINANC_CMI">#REF!</definedName>
    <definedName name="SUBS_FINANC_LEG_SOC">#REF!</definedName>
    <definedName name="Substitui">#N/A</definedName>
    <definedName name="Sudameris">#REF!</definedName>
    <definedName name="SUMM">#REF!</definedName>
    <definedName name="Summary_Page">#REF!</definedName>
    <definedName name="summaryequityanalysis">#REF!</definedName>
    <definedName name="SUNDRY.MAT">#REF!</definedName>
    <definedName name="SUPRIMENTO">#REF!</definedName>
    <definedName name="SWABR06">#REF!</definedName>
    <definedName name="SWABR07">#REF!</definedName>
    <definedName name="SWABR08">#REF!</definedName>
    <definedName name="SWAGO05">#REF!</definedName>
    <definedName name="SWAGO06">#REF!</definedName>
    <definedName name="SWAGO07">#REF!</definedName>
    <definedName name="SWAGO08">#REF!</definedName>
    <definedName name="Swap_Libor">#REF!</definedName>
    <definedName name="SWDEZ05">#REF!</definedName>
    <definedName name="SWDEZ06">#REF!</definedName>
    <definedName name="SWDEZ07">#REF!</definedName>
    <definedName name="SWFEV06">#REF!</definedName>
    <definedName name="SWFEV07">#REF!</definedName>
    <definedName name="SWFEV08">#REF!</definedName>
    <definedName name="Switch">#REF!</definedName>
    <definedName name="SWJAN">#REF!</definedName>
    <definedName name="SWJAN05">#REF!</definedName>
    <definedName name="SWJAN06">#REF!</definedName>
    <definedName name="SWJAN07">#REF!</definedName>
    <definedName name="SWJAN08">#REF!</definedName>
    <definedName name="SWJANSIM">#REF!</definedName>
    <definedName name="SWJUL06">#REF!</definedName>
    <definedName name="SWJUL07">#REF!</definedName>
    <definedName name="SWJUL08">#REF!</definedName>
    <definedName name="SWJUN05">#REF!</definedName>
    <definedName name="SWJUN06">#REF!</definedName>
    <definedName name="SWJUN07">#REF!</definedName>
    <definedName name="SWJUN08">#REF!</definedName>
    <definedName name="SWMAI05">#REF!</definedName>
    <definedName name="SWMAI06">#REF!</definedName>
    <definedName name="SWMAI07">#REF!</definedName>
    <definedName name="SWMAI08">#REF!</definedName>
    <definedName name="SWMAR06">#REF!</definedName>
    <definedName name="SWMAR07">#REF!</definedName>
    <definedName name="SWMAR08">#REF!</definedName>
    <definedName name="SWNOV05">#REF!</definedName>
    <definedName name="SWNOV06">#REF!</definedName>
    <definedName name="SWNOV07">#REF!</definedName>
    <definedName name="SWOUT05">#REF!</definedName>
    <definedName name="SWOUT06">#REF!</definedName>
    <definedName name="SWOUT07">#REF!</definedName>
    <definedName name="SWSET05">#REF!</definedName>
    <definedName name="SWSET06">#REF!</definedName>
    <definedName name="SWSET07">#REF!</definedName>
    <definedName name="SWSET08">#REF!</definedName>
    <definedName name="sxs" hidden="1">#REF!</definedName>
    <definedName name="syn_adj_1">#REF!</definedName>
    <definedName name="syn_adj_2">#REF!</definedName>
    <definedName name="syn_adj_3">#REF!</definedName>
    <definedName name="T">#REF!</definedName>
    <definedName name="T_T">#REF!</definedName>
    <definedName name="TAB">#REF!</definedName>
    <definedName name="Tab_T90">#REF!</definedName>
    <definedName name="Tab_TME">#REF!</definedName>
    <definedName name="TAB_UFIR">#REF!</definedName>
    <definedName name="TABCAMBIO" localSheetId="9">#REF!</definedName>
    <definedName name="TABCAMBIO" localSheetId="0">#REF!</definedName>
    <definedName name="TABCAMBIO">#REF!</definedName>
    <definedName name="TABCOSTE" localSheetId="9">#REF!</definedName>
    <definedName name="TABCOSTE" localSheetId="0">#REF!</definedName>
    <definedName name="TABCOSTE">#REF!</definedName>
    <definedName name="TabDimName">"RESULTADO_SIF_2002"</definedName>
    <definedName name="tabela">#REF!</definedName>
    <definedName name="Tabela_RB">#REF!</definedName>
    <definedName name="tabela1" localSheetId="9">#REF!</definedName>
    <definedName name="tabela1" localSheetId="0">#REF!</definedName>
    <definedName name="tabela1">#REF!</definedName>
    <definedName name="TABELA2" localSheetId="9">#REF!</definedName>
    <definedName name="TABELA2" localSheetId="0">#REF!</definedName>
    <definedName name="TABELA2">#REF!</definedName>
    <definedName name="TABELA3" localSheetId="9">#REF!</definedName>
    <definedName name="TABELA3" localSheetId="0">#REF!</definedName>
    <definedName name="TABELA3">#REF!</definedName>
    <definedName name="TABELA4">#REF!</definedName>
    <definedName name="TABELA5">#REF!</definedName>
    <definedName name="TabelReeks" localSheetId="9">#REF!</definedName>
    <definedName name="TabelReeks" localSheetId="0">#REF!</definedName>
    <definedName name="TabelReeks">#REF!</definedName>
    <definedName name="tabger" localSheetId="9">#REF!</definedName>
    <definedName name="tabger" localSheetId="0">#REF!</definedName>
    <definedName name="tabger">#REF!</definedName>
    <definedName name="TABLA_RESULT" localSheetId="9">#REF!</definedName>
    <definedName name="TABLA_RESULT" localSheetId="0">#REF!</definedName>
    <definedName name="TABLA_RESULT">#REF!</definedName>
    <definedName name="Tabladias" localSheetId="9">#REF!</definedName>
    <definedName name="Tabladias" localSheetId="0">#REF!</definedName>
    <definedName name="Tabladias">#REF!</definedName>
    <definedName name="TABLE" localSheetId="9">#REF!</definedName>
    <definedName name="TABLE" localSheetId="0">#REF!</definedName>
    <definedName name="TABLE">#REF!</definedName>
    <definedName name="TABLE_10" localSheetId="9">#REF!</definedName>
    <definedName name="TABLE_10" localSheetId="0">#REF!</definedName>
    <definedName name="TABLE_10">#REF!</definedName>
    <definedName name="TABLE_11" localSheetId="9">#REF!</definedName>
    <definedName name="TABLE_11" localSheetId="0">#REF!</definedName>
    <definedName name="TABLE_11">#REF!</definedName>
    <definedName name="TABLE_12" localSheetId="9">#REF!</definedName>
    <definedName name="TABLE_12" localSheetId="0">#REF!</definedName>
    <definedName name="TABLE_12">#REF!</definedName>
    <definedName name="TABLE_13">#REF!</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A" localSheetId="9">#REF!</definedName>
    <definedName name="TABLEA" localSheetId="0">#REF!</definedName>
    <definedName name="TABLEA">#REF!</definedName>
    <definedName name="TABLEB">#N/A</definedName>
    <definedName name="TABS">#REF!</definedName>
    <definedName name="TAnterior" localSheetId="9">#REF!</definedName>
    <definedName name="TAnterior" localSheetId="0">#REF!</definedName>
    <definedName name="TAnterior">#REF!</definedName>
    <definedName name="TAR" localSheetId="9">#REF!</definedName>
    <definedName name="TAR" localSheetId="0">#REF!</definedName>
    <definedName name="TAR">#REF!</definedName>
    <definedName name="TARBAN0197">#REF!</definedName>
    <definedName name="TARBAN0297">#REF!</definedName>
    <definedName name="TARBAN0397">#REF!</definedName>
    <definedName name="TARBAN0497">#REF!</definedName>
    <definedName name="TARBAN0597">#REF!</definedName>
    <definedName name="TARBAN0697">#REF!</definedName>
    <definedName name="TARBAN0797">#REF!</definedName>
    <definedName name="TARBAN0897">#REF!</definedName>
    <definedName name="TARBAN0997">#REF!</definedName>
    <definedName name="TARBAN1097">#REF!</definedName>
    <definedName name="TARBAN1197">#REF!</definedName>
    <definedName name="TARBAN1297">#REF!</definedName>
    <definedName name="targ.debt.beta">#REF!</definedName>
    <definedName name="target.tax.rate">#REF!</definedName>
    <definedName name="TargetDebtBeta">#REF!</definedName>
    <definedName name="TargetTaxRate">#REF!</definedName>
    <definedName name="TARIFAS">#REF!</definedName>
    <definedName name="tariffs">#REF!</definedName>
    <definedName name="tarmédia">#REF!</definedName>
    <definedName name="tarmédia___0">#REF!</definedName>
    <definedName name="tarmédia___14">#REF!</definedName>
    <definedName name="tarmédia___3">#REF!</definedName>
    <definedName name="Tasa_de_CP" localSheetId="9">#REF!</definedName>
    <definedName name="Tasa_de_CP" localSheetId="0">#REF!</definedName>
    <definedName name="Tasa_de_CP">#REF!</definedName>
    <definedName name="Tasa_Iberdrola" localSheetId="9">#REF!</definedName>
    <definedName name="Tasa_Iberdrola" localSheetId="0">#REF!</definedName>
    <definedName name="Tasa_Iberdrola">#REF!</definedName>
    <definedName name="tax_adj_1" localSheetId="9">#REF!</definedName>
    <definedName name="tax_adj_1" localSheetId="0">#REF!</definedName>
    <definedName name="tax_adj_1">#REF!</definedName>
    <definedName name="tax_adj_2">#REF!</definedName>
    <definedName name="tax_adj_3">#REF!</definedName>
    <definedName name="tax_COFINS">#REF!</definedName>
    <definedName name="tax_ICMS">#REF!</definedName>
    <definedName name="tax_PASEP">#REF!</definedName>
    <definedName name="tax_rate">#REF!</definedName>
    <definedName name="Taxa_de_Fiscalizacao">#REF!</definedName>
    <definedName name="Taxa_MAE">#REF!</definedName>
    <definedName name="Taxas">#REF!</definedName>
    <definedName name="TAXAS0197">#REF!</definedName>
    <definedName name="TAXAS0297">#REF!</definedName>
    <definedName name="TAXAS0397">#REF!</definedName>
    <definedName name="TAXAS0497">#REF!</definedName>
    <definedName name="TAXAS0597">#REF!</definedName>
    <definedName name="TAXAS0697">#REF!</definedName>
    <definedName name="TAXAS0797">#REF!</definedName>
    <definedName name="TAXAS0897">#REF!</definedName>
    <definedName name="TAXAS0997">#REF!</definedName>
    <definedName name="TAXAS1097">#REF!</definedName>
    <definedName name="TAXAS1197">#REF!</definedName>
    <definedName name="TAXAS1297">#REF!</definedName>
    <definedName name="tc">#REF!</definedName>
    <definedName name="TCD_META">#REF!</definedName>
    <definedName name="TCD_REAL">#REF!</definedName>
    <definedName name="TCfinal">#REF!</definedName>
    <definedName name="Tcmedio">#REF!</definedName>
    <definedName name="TÉCNICOS">#REF!</definedName>
    <definedName name="TECNOFIBRAS" localSheetId="5" hidden="1">{"'PXR_6500'!$A$1:$I$124"}</definedName>
    <definedName name="TECNOFIBRAS" localSheetId="9" hidden="1">{"'PXR_6500'!$A$1:$I$124"}</definedName>
    <definedName name="TECNOFIBRAS" localSheetId="0" hidden="1">{"'PXR_6500'!$A$1:$I$124"}</definedName>
    <definedName name="TECNOFIBRAS" hidden="1">{"'PXR_6500'!$A$1:$I$124"}</definedName>
    <definedName name="TECNOFIBRAS2" localSheetId="5" hidden="1">{"'PXR_6500'!$A$1:$I$124"}</definedName>
    <definedName name="TECNOFIBRAS2" localSheetId="9" hidden="1">{"'PXR_6500'!$A$1:$I$124"}</definedName>
    <definedName name="TECNOFIBRAS2" localSheetId="0" hidden="1">{"'PXR_6500'!$A$1:$I$124"}</definedName>
    <definedName name="TECNOFIBRAS2" hidden="1">{"'PXR_6500'!$A$1:$I$124"}</definedName>
    <definedName name="tel">#REF!</definedName>
    <definedName name="TELA">#REF!</definedName>
    <definedName name="TELA1">#REF!</definedName>
    <definedName name="TELA1.1">#REF!</definedName>
    <definedName name="TELA1.2">#REF!</definedName>
    <definedName name="TELA2">#REF!</definedName>
    <definedName name="TELA2.1">#REF!</definedName>
    <definedName name="TELA2.2">#REF!</definedName>
    <definedName name="TELA3">#REF!</definedName>
    <definedName name="TELA4">#REF!</definedName>
    <definedName name="TELEMIG209">#REF!</definedName>
    <definedName name="Tempo_Medio_CE">#REF!</definedName>
    <definedName name="Tempo_Medio_LN">#REF!</definedName>
    <definedName name="Tempo_Medio_RL">#REF!</definedName>
    <definedName name="Tempo_Medio_RLU">#REF!</definedName>
    <definedName name="Tempo_Medio_SE">#REF!</definedName>
    <definedName name="TENSAO_CLASSE__REAL_mil">#REF!</definedName>
    <definedName name="Ter_Pedidos_04">#REF!</definedName>
    <definedName name="Ter_Pedidos_05">#REF!</definedName>
    <definedName name="term_value">#REF!</definedName>
    <definedName name="term_year">#REF!</definedName>
    <definedName name="tert">#REF!</definedName>
    <definedName name="TEST0">#REF!</definedName>
    <definedName name="teste">#REF!</definedName>
    <definedName name="TESTE1">#REF!</definedName>
    <definedName name="teste2" localSheetId="9">#REF!</definedName>
    <definedName name="teste2" localSheetId="0">#REF!</definedName>
    <definedName name="teste2">#REF!</definedName>
    <definedName name="teste3" localSheetId="9">#REF!</definedName>
    <definedName name="teste3" localSheetId="0">#REF!</definedName>
    <definedName name="teste3">#REF!</definedName>
    <definedName name="testes" localSheetId="9">#REF!</definedName>
    <definedName name="testes" localSheetId="0">#REF!</definedName>
    <definedName name="testes">#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2">#REF!</definedName>
    <definedName name="TextRefCopy63">#REF!</definedName>
    <definedName name="TextRefCopy64">#REF!</definedName>
    <definedName name="TextRefCopy65">#REF!</definedName>
    <definedName name="TextRefCopy66">#REF!</definedName>
    <definedName name="TextRefCopy7">#REF!</definedName>
    <definedName name="TextRefCopy8">#REF!</definedName>
    <definedName name="TextRefCopy9">#REF!</definedName>
    <definedName name="TextRefCopyRangeCount" hidden="1">2</definedName>
    <definedName name="tg" localSheetId="5" hidden="1">{#N/A,#N/A,FALSE,"CONTROLE";#N/A,#N/A,FALSE,"CONTROLE"}</definedName>
    <definedName name="tg" localSheetId="9" hidden="1">{#N/A,#N/A,FALSE,"CONTROLE";#N/A,#N/A,FALSE,"CONTROLE"}</definedName>
    <definedName name="tg" localSheetId="0" hidden="1">{#N/A,#N/A,FALSE,"CONTROLE";#N/A,#N/A,FALSE,"CONTROLE"}</definedName>
    <definedName name="tg" hidden="1">{#N/A,#N/A,FALSE,"CONTROLE";#N/A,#N/A,FALSE,"CONTROLE"}</definedName>
    <definedName name="TGE5RG" localSheetId="5" hidden="1">{#N/A,#N/A,FALSE,"DRE-2";#N/A,#N/A,FALSE,"DRE";#N/A,#N/A,FALSE,"ANEX-07";#N/A,#N/A,FALSE,"ANEX-08";#N/A,#N/A,FALSE,"ANEX-09";#N/A,#N/A,FALSE,"ANEX-10";#N/A,#N/A,FALSE,"ANEX-11";#N/A,#N/A,FALSE,"ANEX-12";#N/A,#N/A,FALSE,"ANEX-13";#N/A,#N/A,FALSE,"ANEX-14";#N/A,#N/A,FALSE,"BALPTR"}</definedName>
    <definedName name="TGE5RG" localSheetId="9" hidden="1">{#N/A,#N/A,FALSE,"DRE-2";#N/A,#N/A,FALSE,"DRE";#N/A,#N/A,FALSE,"ANEX-07";#N/A,#N/A,FALSE,"ANEX-08";#N/A,#N/A,FALSE,"ANEX-09";#N/A,#N/A,FALSE,"ANEX-10";#N/A,#N/A,FALSE,"ANEX-11";#N/A,#N/A,FALSE,"ANEX-12";#N/A,#N/A,FALSE,"ANEX-13";#N/A,#N/A,FALSE,"ANEX-14";#N/A,#N/A,FALSE,"BALPTR"}</definedName>
    <definedName name="TGE5RG" localSheetId="0" hidden="1">{#N/A,#N/A,FALSE,"DRE-2";#N/A,#N/A,FALSE,"DRE";#N/A,#N/A,FALSE,"ANEX-07";#N/A,#N/A,FALSE,"ANEX-08";#N/A,#N/A,FALSE,"ANEX-09";#N/A,#N/A,FALSE,"ANEX-10";#N/A,#N/A,FALSE,"ANEX-11";#N/A,#N/A,FALSE,"ANEX-12";#N/A,#N/A,FALSE,"ANEX-13";#N/A,#N/A,FALSE,"ANEX-14";#N/A,#N/A,FALSE,"BALPTR"}</definedName>
    <definedName name="TGE5RG" hidden="1">{#N/A,#N/A,FALSE,"DRE-2";#N/A,#N/A,FALSE,"DRE";#N/A,#N/A,FALSE,"ANEX-07";#N/A,#N/A,FALSE,"ANEX-08";#N/A,#N/A,FALSE,"ANEX-09";#N/A,#N/A,FALSE,"ANEX-10";#N/A,#N/A,FALSE,"ANEX-11";#N/A,#N/A,FALSE,"ANEX-12";#N/A,#N/A,FALSE,"ANEX-13";#N/A,#N/A,FALSE,"ANEX-14";#N/A,#N/A,FALSE,"BALPTR"}</definedName>
    <definedName name="Ticker">#REF!</definedName>
    <definedName name="Ticker0">#REF!</definedName>
    <definedName name="Ticker1">#REF!</definedName>
    <definedName name="Ticker10">#REF!</definedName>
    <definedName name="Ticker2">#REF!</definedName>
    <definedName name="Ticker3">#REF!</definedName>
    <definedName name="Ticker4" localSheetId="9">#REF!</definedName>
    <definedName name="Ticker4" localSheetId="0">#REF!</definedName>
    <definedName name="Ticker4">#REF!</definedName>
    <definedName name="Ticker5" localSheetId="9">#REF!</definedName>
    <definedName name="Ticker5" localSheetId="0">#REF!</definedName>
    <definedName name="Ticker5">#REF!</definedName>
    <definedName name="Ticker6" localSheetId="9">#REF!</definedName>
    <definedName name="Ticker6" localSheetId="0">#REF!</definedName>
    <definedName name="Ticker6">#REF!</definedName>
    <definedName name="Ticker7">#REF!</definedName>
    <definedName name="Ticker9">#REF!</definedName>
    <definedName name="TIPCOM">#REF!</definedName>
    <definedName name="TIPCPRO">#REF!</definedName>
    <definedName name="TIPILUM">#REF!</definedName>
    <definedName name="TIPIND">#REF!</definedName>
    <definedName name="Tipos">#REF!</definedName>
    <definedName name="TIPPPUB">#REF!</definedName>
    <definedName name="TIPRES">#REF!</definedName>
    <definedName name="TIPREV">#REF!</definedName>
    <definedName name="TIPRUR">#REF!</definedName>
    <definedName name="TIPSPUB">#REF!</definedName>
    <definedName name="TIT">#N/A</definedName>
    <definedName name="title">#REF!</definedName>
    <definedName name="TITLEB">#N/A</definedName>
    <definedName name="_xlnm.Print_Titles">#REF!</definedName>
    <definedName name="Títulos_impressão_IM" localSheetId="5">#REF!,#REF!</definedName>
    <definedName name="Títulos_impressão_IM">#REF!,#REF!</definedName>
    <definedName name="tiuliul" localSheetId="5" hidden="1">{#N/A,#N/A,FALSE,"CONTROLE"}</definedName>
    <definedName name="tiuliul" localSheetId="9" hidden="1">{#N/A,#N/A,FALSE,"CONTROLE"}</definedName>
    <definedName name="tiuliul" localSheetId="0" hidden="1">{#N/A,#N/A,FALSE,"CONTROLE"}</definedName>
    <definedName name="tiuliul" hidden="1">{#N/A,#N/A,FALSE,"CONTROLE"}</definedName>
    <definedName name="TJLP">#REF!</definedName>
    <definedName name="tjlpind" localSheetId="9">#REF!</definedName>
    <definedName name="tjlpind" localSheetId="0">#REF!</definedName>
    <definedName name="tjlpind">#REF!</definedName>
    <definedName name="tmo" localSheetId="9">#REF!</definedName>
    <definedName name="tmo" localSheetId="0">#REF!</definedName>
    <definedName name="tmo">#REF!</definedName>
    <definedName name="TMR">#REF!</definedName>
    <definedName name="TOCOPILLA_AMORT10" localSheetId="9">#REF!</definedName>
    <definedName name="TOCOPILLA_AMORT10" localSheetId="0">#REF!</definedName>
    <definedName name="TOCOPILLA_AMORT10">#REF!</definedName>
    <definedName name="TOCOPILLA_AMORT30" localSheetId="9">#REF!</definedName>
    <definedName name="TOCOPILLA_AMORT30" localSheetId="0">#REF!</definedName>
    <definedName name="TOCOPILLA_AMORT30">#REF!</definedName>
    <definedName name="TOCOPILLA_DIFER" localSheetId="9">#REF!</definedName>
    <definedName name="TOCOPILLA_DIFER" localSheetId="0">#REF!</definedName>
    <definedName name="TOCOPILLA_DIFER">#REF!</definedName>
    <definedName name="todos">#N/A</definedName>
    <definedName name="TOI_META">#REF!</definedName>
    <definedName name="TOI_REAL">#REF!</definedName>
    <definedName name="Top_Down_Revenue_Calculation" localSheetId="9">#REF!</definedName>
    <definedName name="Top_Down_Revenue_Calculation" localSheetId="0">#REF!</definedName>
    <definedName name="Top_Down_Revenue_Calculation">#REF!</definedName>
    <definedName name="TORNA_CRITERI" localSheetId="9">#REF!</definedName>
    <definedName name="TORNA_CRITERI" localSheetId="0">#REF!</definedName>
    <definedName name="TORNA_CRITERI">#REF!</definedName>
    <definedName name="TOT" localSheetId="9">#REF!,#REF!,#REF!</definedName>
    <definedName name="TOT" localSheetId="0">#REF!,#REF!,#REF!</definedName>
    <definedName name="TOT">#REF!,#REF!,#REF!</definedName>
    <definedName name="TotaisClusters">#REF!</definedName>
    <definedName name="TOTAL" localSheetId="9">#REF!,#REF!,#REF!,#REF!</definedName>
    <definedName name="TOTAL" localSheetId="0">#REF!,#REF!,#REF!,#REF!</definedName>
    <definedName name="TOTAL">#REF!,#REF!,#REF!,#REF!</definedName>
    <definedName name="Total_Assets" localSheetId="9">#REF!</definedName>
    <definedName name="Total_Assets" localSheetId="0">#REF!</definedName>
    <definedName name="Total_Assets">#REF!</definedName>
    <definedName name="TOTAL_DA_RECEITA" localSheetId="9">#REF!</definedName>
    <definedName name="TOTAL_DA_RECEITA" localSheetId="0">#REF!</definedName>
    <definedName name="TOTAL_DA_RECEITA">#REF!</definedName>
    <definedName name="Total_Market_Growth" localSheetId="9">#REF!</definedName>
    <definedName name="Total_Market_Growth" localSheetId="0">#REF!</definedName>
    <definedName name="Total_Market_Growth">#REF!</definedName>
    <definedName name="Total_Net_Revenue" localSheetId="9">#REF!</definedName>
    <definedName name="Total_Net_Revenue" localSheetId="0">#REF!</definedName>
    <definedName name="Total_Net_Revenue">#REF!</definedName>
    <definedName name="Total_Saldo_Moroso_Operativo">#REF!</definedName>
    <definedName name="TOTCOM">#REF!</definedName>
    <definedName name="TOTCPRO">#REF!</definedName>
    <definedName name="TOTILUM">#REF!</definedName>
    <definedName name="TOTIND">#REF!</definedName>
    <definedName name="TOTORDEMBR" localSheetId="9">#REF!</definedName>
    <definedName name="TOTORDEMBR" localSheetId="0">#REF!</definedName>
    <definedName name="TOTORDEMBR">#REF!</definedName>
    <definedName name="TOTORDEMRG" localSheetId="9">#REF!</definedName>
    <definedName name="TOTORDEMRG" localSheetId="0">#REF!</definedName>
    <definedName name="TOTORDEMRG">#REF!</definedName>
    <definedName name="TOTORDEMUF" localSheetId="9">#REF!</definedName>
    <definedName name="TOTORDEMUF" localSheetId="0">#REF!</definedName>
    <definedName name="TOTORDEMUF">#REF!</definedName>
    <definedName name="TOTPPUB">#REF!</definedName>
    <definedName name="TOTRES">#REF!</definedName>
    <definedName name="TOTREV">#REF!</definedName>
    <definedName name="TOTRUR">#REF!</definedName>
    <definedName name="TOTSPUB">#REF!</definedName>
    <definedName name="TR">#REF!</definedName>
    <definedName name="TRADUÇÃO.PL" localSheetId="9">#REF!</definedName>
    <definedName name="TRADUÇÃO.PL" localSheetId="0">#REF!</definedName>
    <definedName name="TRADUÇÃO.PL">#REF!</definedName>
    <definedName name="Tranche_A">#REF!</definedName>
    <definedName name="trans_exp" localSheetId="9">#REF!</definedName>
    <definedName name="trans_exp" localSheetId="0">#REF!</definedName>
    <definedName name="trans_exp">#REF!</definedName>
    <definedName name="transtog" localSheetId="9">#REF!</definedName>
    <definedName name="transtog" localSheetId="0">#REF!</definedName>
    <definedName name="transtog">#REF!</definedName>
    <definedName name="TRES" localSheetId="9">#REF!</definedName>
    <definedName name="TRES" localSheetId="0">#REF!</definedName>
    <definedName name="TRES">#REF!</definedName>
    <definedName name="tresmeses">#REF!</definedName>
    <definedName name="tretw">#REF!</definedName>
    <definedName name="trewt">#REF!</definedName>
    <definedName name="TRIBCOM">#REF!</definedName>
    <definedName name="TRIBCPRO">#REF!</definedName>
    <definedName name="TRIBILUM">#REF!</definedName>
    <definedName name="TRIBIND">#REF!</definedName>
    <definedName name="TRIBPPUB">#REF!</definedName>
    <definedName name="TRIBRES">#REF!</definedName>
    <definedName name="TRIBREV">#REF!</definedName>
    <definedName name="TRIBRUR">#REF!</definedName>
    <definedName name="TRIBSPUB">#REF!</definedName>
    <definedName name="Trimestre_Ano_Anterior">#REF!</definedName>
    <definedName name="Trimestre_Anterior">#REF!</definedName>
    <definedName name="Trimestre_Atual">#REF!</definedName>
    <definedName name="Trimestre_Balanço">#REF!</definedName>
    <definedName name="Trimestre_Balanço_Ano_Anterior">#REF!</definedName>
    <definedName name="Trimestre_Balanço_Anterior">#REF!</definedName>
    <definedName name="TROVA">#REF!</definedName>
    <definedName name="try" localSheetId="5" hidden="1">{#N/A,#N/A,FALSE,"CONTROLE"}</definedName>
    <definedName name="try" localSheetId="9" hidden="1">{#N/A,#N/A,FALSE,"CONTROLE"}</definedName>
    <definedName name="try" localSheetId="0" hidden="1">{#N/A,#N/A,FALSE,"CONTROLE"}</definedName>
    <definedName name="try" hidden="1">{#N/A,#N/A,FALSE,"CONTROLE"}</definedName>
    <definedName name="trye" localSheetId="5" hidden="1">{#N/A,#N/A,FALSE,"CONTROLE"}</definedName>
    <definedName name="trye" localSheetId="9" hidden="1">{#N/A,#N/A,FALSE,"CONTROLE"}</definedName>
    <definedName name="trye" localSheetId="0" hidden="1">{#N/A,#N/A,FALSE,"CONTROLE"}</definedName>
    <definedName name="trye" hidden="1">{#N/A,#N/A,FALSE,"CONTROLE"}</definedName>
    <definedName name="TTDISP0197">#REF!</definedName>
    <definedName name="TTF93A">#REF!</definedName>
    <definedName name="TTF94A">#REF!</definedName>
    <definedName name="TTF95A">#REF!</definedName>
    <definedName name="TTF96A">#REF!</definedName>
    <definedName name="TTREC0197">#REF!</definedName>
    <definedName name="TTREC0297">#REF!</definedName>
    <definedName name="ttt">#REF!</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TTTTTTTTT">#REF!</definedName>
    <definedName name="tudo" localSheetId="9">#REF!</definedName>
    <definedName name="tudo" localSheetId="0">#REF!</definedName>
    <definedName name="tudo">#REF!</definedName>
    <definedName name="TXCOOPCOM">#REF!</definedName>
    <definedName name="TXCOOPCPRO">#REF!</definedName>
    <definedName name="TXCOOPILUM">#REF!</definedName>
    <definedName name="TXCOOPIND">#REF!</definedName>
    <definedName name="TXCOOPPPUB">#REF!</definedName>
    <definedName name="TXCOOPRES">#REF!</definedName>
    <definedName name="TXCOOPREV">#REF!</definedName>
    <definedName name="TXCOOPRUR">#REF!</definedName>
    <definedName name="TXCOOPSPUB">#REF!</definedName>
    <definedName name="tyt" localSheetId="5" hidden="1">{#N/A,#N/A,FALSE,"CONTROLE"}</definedName>
    <definedName name="tyt" localSheetId="9" hidden="1">{#N/A,#N/A,FALSE,"CONTROLE"}</definedName>
    <definedName name="tyt" localSheetId="0" hidden="1">{#N/A,#N/A,FALSE,"CONTROLE"}</definedName>
    <definedName name="tyt" hidden="1">{#N/A,#N/A,FALSE,"CONTROLE"}</definedName>
    <definedName name="tyuttry" localSheetId="5" hidden="1">{#N/A,#N/A,FALSE,"CONTROLE";#N/A,#N/A,FALSE,"CONTROLE"}</definedName>
    <definedName name="tyuttry" localSheetId="9" hidden="1">{#N/A,#N/A,FALSE,"CONTROLE";#N/A,#N/A,FALSE,"CONTROLE"}</definedName>
    <definedName name="tyuttry" localSheetId="0" hidden="1">{#N/A,#N/A,FALSE,"CONTROLE";#N/A,#N/A,FALSE,"CONTROLE"}</definedName>
    <definedName name="tyuttry" hidden="1">{#N/A,#N/A,FALSE,"CONTROLE";#N/A,#N/A,FALSE,"CONTROLE"}</definedName>
    <definedName name="U">#REF!</definedName>
    <definedName name="uc_fat">#REF!</definedName>
    <definedName name="UCCOM">#REF!</definedName>
    <definedName name="UCCPRO">#REF!</definedName>
    <definedName name="UCILUM">#REF!</definedName>
    <definedName name="UCIND">#REF!</definedName>
    <definedName name="UCPPUB">#REF!</definedName>
    <definedName name="UCRES">#REF!</definedName>
    <definedName name="UCREV">#REF!</definedName>
    <definedName name="UCRUR">#REF!</definedName>
    <definedName name="UCSPUB">#REF!</definedName>
    <definedName name="UFDRCOM">#REF!</definedName>
    <definedName name="UFDRCPRO">#REF!</definedName>
    <definedName name="UFDRILUM">#REF!</definedName>
    <definedName name="UFDRIND">#REF!</definedName>
    <definedName name="UFDRPPUB">#REF!</definedName>
    <definedName name="UFDRRES">#REF!</definedName>
    <definedName name="UFDRREV">#REF!</definedName>
    <definedName name="UFDRRUR">#REF!</definedName>
    <definedName name="UFDRSPUB">#REF!</definedName>
    <definedName name="UFERCOM">#REF!</definedName>
    <definedName name="UFERCPRO">#REF!</definedName>
    <definedName name="UFERILUM">#REF!</definedName>
    <definedName name="UFERIND">#REF!</definedName>
    <definedName name="UFERPPUB">#REF!</definedName>
    <definedName name="UFERRES">#REF!</definedName>
    <definedName name="UFERREV">#REF!</definedName>
    <definedName name="UFERRUR">#REF!</definedName>
    <definedName name="UFERSPUB">#REF!</definedName>
    <definedName name="UFIR" localSheetId="9">#REF!</definedName>
    <definedName name="UFIR" localSheetId="0">#REF!</definedName>
    <definedName name="UFIR">#REF!</definedName>
    <definedName name="UFIR2" localSheetId="5">#REF!,#REF!</definedName>
    <definedName name="UFIR2">#REF!,#REF!</definedName>
    <definedName name="UFIRATUAL" localSheetId="9">#REF!</definedName>
    <definedName name="UFIRATUAL" localSheetId="0">#REF!</definedName>
    <definedName name="UFIRATUAL">#REF!</definedName>
    <definedName name="UFIRECF">#REF!</definedName>
    <definedName name="UFIRR">#REF!,#REF!</definedName>
    <definedName name="UHE_SA_CARVALHO_ampl_APE">"dados"</definedName>
    <definedName name="ui">#REF!</definedName>
    <definedName name="uiliul" localSheetId="5" hidden="1">{#N/A,#N/A,FALSE,"CONTROLE"}</definedName>
    <definedName name="uiliul" localSheetId="9" hidden="1">{#N/A,#N/A,FALSE,"CONTROLE"}</definedName>
    <definedName name="uiliul" localSheetId="0" hidden="1">{#N/A,#N/A,FALSE,"CONTROLE"}</definedName>
    <definedName name="uiliul" hidden="1">{#N/A,#N/A,FALSE,"CONTROLE"}</definedName>
    <definedName name="uj" localSheetId="5" hidden="1">{#N/A,#N/A,FALSE,"CONTROLE"}</definedName>
    <definedName name="uj" localSheetId="9" hidden="1">{#N/A,#N/A,FALSE,"CONTROLE"}</definedName>
    <definedName name="uj" localSheetId="0" hidden="1">{#N/A,#N/A,FALSE,"CONTROLE"}</definedName>
    <definedName name="uj" hidden="1">{#N/A,#N/A,FALSE,"CONTROLE"}</definedName>
    <definedName name="ujuju" localSheetId="5" hidden="1">{#N/A,#N/A,FALSE,"CONTROLE";#N/A,#N/A,FALSE,"CONTROLE"}</definedName>
    <definedName name="ujuju" localSheetId="9" hidden="1">{#N/A,#N/A,FALSE,"CONTROLE";#N/A,#N/A,FALSE,"CONTROLE"}</definedName>
    <definedName name="ujuju" localSheetId="0" hidden="1">{#N/A,#N/A,FALSE,"CONTROLE";#N/A,#N/A,FALSE,"CONTROLE"}</definedName>
    <definedName name="ujuju" hidden="1">{#N/A,#N/A,FALSE,"CONTROLE";#N/A,#N/A,FALSE,"CONTROLE"}</definedName>
    <definedName name="ULP">#REF!</definedName>
    <definedName name="ULPA">#REF!</definedName>
    <definedName name="ULPT">#REF!</definedName>
    <definedName name="ULTMES" localSheetId="0">#REF!</definedName>
    <definedName name="ULTMES">#REF!</definedName>
    <definedName name="UM">#REF!</definedName>
    <definedName name="UNITS">#REF!</definedName>
    <definedName name="UNITSB">#N/A</definedName>
    <definedName name="unlev_fcf_rate">#REF!</definedName>
    <definedName name="UnleveredBetas">#REF!</definedName>
    <definedName name="US__CHF">#REF!</definedName>
    <definedName name="US__P">#REF!</definedName>
    <definedName name="uscpi_index">#REF!</definedName>
    <definedName name="USMIX97">#REF!</definedName>
    <definedName name="USOCOM">#REF!</definedName>
    <definedName name="USOCPRO">#REF!</definedName>
    <definedName name="USODISTCICMSCOM">#REF!</definedName>
    <definedName name="USODISTCICMSCPRO">#REF!</definedName>
    <definedName name="USODISTCICMSILUM">#REF!</definedName>
    <definedName name="USODISTCICMSIND">#REF!</definedName>
    <definedName name="USODISTCICMSPPUB">#REF!</definedName>
    <definedName name="USODISTCICMSPUB">#REF!</definedName>
    <definedName name="USODISTCICMSRES">#REF!</definedName>
    <definedName name="USODISTCICMSREV">#REF!</definedName>
    <definedName name="USODISTCICMSRUR">#REF!</definedName>
    <definedName name="USOFPTACICMSCOM">#REF!</definedName>
    <definedName name="USOFPTACICMSCPRO">#REF!</definedName>
    <definedName name="USOFPTACICMSILUM">#REF!</definedName>
    <definedName name="USOFPTACICMSIND">#REF!</definedName>
    <definedName name="USOFPTACICMSPPUB">#REF!</definedName>
    <definedName name="USOFPTACICMSRES">#REF!</definedName>
    <definedName name="USOFPTACICMSREV">#REF!</definedName>
    <definedName name="USOFPTACICMSRUR">#REF!</definedName>
    <definedName name="USOFPTACICMSSPUB">#REF!</definedName>
    <definedName name="USOILUM">#REF!</definedName>
    <definedName name="USOIND">#REF!</definedName>
    <definedName name="USOPPUB">#REF!</definedName>
    <definedName name="USOPTACICMSCOM">#REF!</definedName>
    <definedName name="USOPTACICMSCPRO">#REF!</definedName>
    <definedName name="USOPTACICMSILUM">#REF!</definedName>
    <definedName name="USOPTACICMSIND">#REF!</definedName>
    <definedName name="USOPTACICMSPPUB">#REF!</definedName>
    <definedName name="USOPTACICMSRES">#REF!</definedName>
    <definedName name="USOPTACICMSREV">#REF!</definedName>
    <definedName name="USOPTACICMSRUR">#REF!</definedName>
    <definedName name="USOPTACICMSSPUB">#REF!</definedName>
    <definedName name="USORES">#REF!</definedName>
    <definedName name="USOREV">#REF!</definedName>
    <definedName name="USORUR">#REF!</definedName>
    <definedName name="USOSICMSCOM">#REF!</definedName>
    <definedName name="USOSICMSCPRO">#REF!</definedName>
    <definedName name="USOSICMSILUM">#REF!</definedName>
    <definedName name="USOSICMSIND">#REF!</definedName>
    <definedName name="USOSICMSPPUB">#REF!</definedName>
    <definedName name="USOSICMSRES">#REF!</definedName>
    <definedName name="USOSICMSREV">#REF!</definedName>
    <definedName name="USOSICMSRUR">#REF!</definedName>
    <definedName name="USOSICMSSPUB">#REF!</definedName>
    <definedName name="USOSPUB">#REF!</definedName>
    <definedName name="USPREV97">#REF!</definedName>
    <definedName name="ust">#REF!</definedName>
    <definedName name="utkiukuy" localSheetId="5" hidden="1">{#N/A,#N/A,FALSE,"CONTROLE"}</definedName>
    <definedName name="utkiukuy" localSheetId="9" hidden="1">{#N/A,#N/A,FALSE,"CONTROLE"}</definedName>
    <definedName name="utkiukuy" localSheetId="0" hidden="1">{#N/A,#N/A,FALSE,"CONTROLE"}</definedName>
    <definedName name="utkiukuy" hidden="1">{#N/A,#N/A,FALSE,"CONTROLE"}</definedName>
    <definedName name="uuu" hidden="1">#REF!</definedName>
    <definedName name="uuy" localSheetId="5" hidden="1">{#N/A,#N/A,FALSE,"CONTROLE"}</definedName>
    <definedName name="uuy" localSheetId="9" hidden="1">{#N/A,#N/A,FALSE,"CONTROLE"}</definedName>
    <definedName name="uuy" localSheetId="0" hidden="1">{#N/A,#N/A,FALSE,"CONTROLE"}</definedName>
    <definedName name="uuy" hidden="1">{#N/A,#N/A,FALSE,"CONTROLE"}</definedName>
    <definedName name="uytuytu" localSheetId="5" hidden="1">{#N/A,#N/A,FALSE,"CONTROLE"}</definedName>
    <definedName name="uytuytu" localSheetId="9" hidden="1">{#N/A,#N/A,FALSE,"CONTROLE"}</definedName>
    <definedName name="uytuytu" localSheetId="0" hidden="1">{#N/A,#N/A,FALSE,"CONTROLE"}</definedName>
    <definedName name="uytuytu" hidden="1">{#N/A,#N/A,FALSE,"CONTROLE"}</definedName>
    <definedName name="v">#REF!</definedName>
    <definedName name="val_date">#REF!</definedName>
    <definedName name="VALCONSUMO">#REF!</definedName>
    <definedName name="VALDEMANDA">#REF!</definedName>
    <definedName name="VALE">#REF!</definedName>
    <definedName name="VALOR">#REF!</definedName>
    <definedName name="VALOR_95_s_IVA">#REF!</definedName>
    <definedName name="VALOR_96_s_IVA">#REF!</definedName>
    <definedName name="valor_em_94">#REF!</definedName>
    <definedName name="VALOR_TOTAL">#REF!</definedName>
    <definedName name="VALRECDOLAR">#REF!</definedName>
    <definedName name="ValSum1">#REF!</definedName>
    <definedName name="ValSum2">#REF!</definedName>
    <definedName name="VALTOTAL">#REF!</definedName>
    <definedName name="valuatio_summary">#REF!</definedName>
    <definedName name="Valuation">#REF!</definedName>
    <definedName name="Valuation2">#REF!</definedName>
    <definedName name="value_date">#REF!</definedName>
    <definedName name="values" localSheetId="5">#REF!,#REF!,#REF!</definedName>
    <definedName name="values">#REF!,#REF!,#REF!</definedName>
    <definedName name="values_array" localSheetId="5">{"valor","SUM(valor)","YNNNN",FALSE}</definedName>
    <definedName name="values_array" localSheetId="9">{"valor","SUM(valor)","YNNNN",FALSE}</definedName>
    <definedName name="values_array" localSheetId="0">{"valor","SUM(valor)","YNNNN",FALSE}</definedName>
    <definedName name="values_array">{"valor","SUM(valor)","YNNNN",FALSE}</definedName>
    <definedName name="valuevx">42.314159</definedName>
    <definedName name="VAPA">#REF!</definedName>
    <definedName name="VAT_Tax_Rate">#REF!</definedName>
    <definedName name="VBA_Currente">#REF!</definedName>
    <definedName name="VBA_Meta">#REF!</definedName>
    <definedName name="VBA_Msg">#REF!</definedName>
    <definedName name="VCTNF_Acumulado">#REF!</definedName>
    <definedName name="VCTNF_Acumulado_EOAF">#REF!</definedName>
    <definedName name="vcxbstg" localSheetId="5" hidden="1">{#N/A,#N/A,FALSE,"CONTROLE"}</definedName>
    <definedName name="vcxbstg" localSheetId="9" hidden="1">{#N/A,#N/A,FALSE,"CONTROLE"}</definedName>
    <definedName name="vcxbstg" localSheetId="0" hidden="1">{#N/A,#N/A,FALSE,"CONTROLE"}</definedName>
    <definedName name="vcxbstg" hidden="1">{#N/A,#N/A,FALSE,"CONTROLE"}</definedName>
    <definedName name="VDENERGIA0197">#REF!</definedName>
    <definedName name="VDENERGIA0297">#REF!</definedName>
    <definedName name="VDENERGIA0397">#REF!</definedName>
    <definedName name="VDENERGIA0497">#REF!</definedName>
    <definedName name="VDENERGIA0597">#REF!</definedName>
    <definedName name="VDENERGIA0697">#REF!</definedName>
    <definedName name="VDENERGIA0797">#REF!</definedName>
    <definedName name="VDENERGIA0897">#REF!</definedName>
    <definedName name="VDENERGIA0997">#REF!</definedName>
    <definedName name="VDENERGIA1097">#REF!</definedName>
    <definedName name="VDENERGIA1197">#REF!</definedName>
    <definedName name="VDENERGIA1297">#REF!</definedName>
    <definedName name="ve" localSheetId="5" hidden="1">{#N/A,#N/A,FALSE,"1321";#N/A,#N/A,FALSE,"1324";#N/A,#N/A,FALSE,"1333";#N/A,#N/A,FALSE,"1371"}</definedName>
    <definedName name="ve" localSheetId="9" hidden="1">{#N/A,#N/A,FALSE,"1321";#N/A,#N/A,FALSE,"1324";#N/A,#N/A,FALSE,"1333";#N/A,#N/A,FALSE,"1371"}</definedName>
    <definedName name="ve" localSheetId="0" hidden="1">{#N/A,#N/A,FALSE,"1321";#N/A,#N/A,FALSE,"1324";#N/A,#N/A,FALSE,"1333";#N/A,#N/A,FALSE,"1371"}</definedName>
    <definedName name="ve" hidden="1">{#N/A,#N/A,FALSE,"1321";#N/A,#N/A,FALSE,"1324";#N/A,#N/A,FALSE,"1333";#N/A,#N/A,FALSE,"1371"}</definedName>
    <definedName name="Veículos">#REF!</definedName>
    <definedName name="VEND_BRUT_I_1TRIM">#REF!</definedName>
    <definedName name="VEND_BRUT_I_2TRIM">#REF!</definedName>
    <definedName name="VEND_BRUT_I_3TRIM">#REF!</definedName>
    <definedName name="VEND_BRUT_I_4TRIM">#REF!</definedName>
    <definedName name="VEND_BRUT_S_1TRIM">#REF!</definedName>
    <definedName name="VEND_BRUT_S_2TRIM">#REF!</definedName>
    <definedName name="VEND_BRUT_S_3TRIM">#REF!</definedName>
    <definedName name="VEND_BRUT_S_4TRIM">#REF!</definedName>
    <definedName name="VENDAS.ME" localSheetId="9">#REF!</definedName>
    <definedName name="VENDAS.ME" localSheetId="0">#REF!</definedName>
    <definedName name="VENDAS.ME">#REF!</definedName>
    <definedName name="VENDAS.MI" localSheetId="9">#REF!</definedName>
    <definedName name="VENDAS.MI" localSheetId="0">#REF!</definedName>
    <definedName name="VENDAS.MI">#REF!</definedName>
    <definedName name="verde_a1d">#REF!</definedName>
    <definedName name="verde_a1efps">#REF!</definedName>
    <definedName name="verde_a1efpu">#REF!</definedName>
    <definedName name="verde_a1eps">#REF!</definedName>
    <definedName name="verde_a1epu">#REF!</definedName>
    <definedName name="verde_a2d">#REF!</definedName>
    <definedName name="verde_a2efps">#REF!</definedName>
    <definedName name="verde_a2efpu">#REF!</definedName>
    <definedName name="verde_a2eps">#REF!</definedName>
    <definedName name="verde_a2epu">#REF!</definedName>
    <definedName name="verde_a3ad">#REF!</definedName>
    <definedName name="verde_a3aefps">#REF!</definedName>
    <definedName name="verde_a3aefpu">#REF!</definedName>
    <definedName name="verde_a3aeps">#REF!</definedName>
    <definedName name="verde_a3aepu">#REF!</definedName>
    <definedName name="verde_a3d">#REF!</definedName>
    <definedName name="verde_a3efps">#REF!</definedName>
    <definedName name="verde_a3efpu">#REF!</definedName>
    <definedName name="verde_a3eps">#REF!</definedName>
    <definedName name="verde_a3epu">#REF!</definedName>
    <definedName name="verde_a4d">#REF!</definedName>
    <definedName name="verde_a4efps">#REF!</definedName>
    <definedName name="verde_a4efpu">#REF!</definedName>
    <definedName name="verde_a4eps">#REF!</definedName>
    <definedName name="verde_a4epu">#REF!</definedName>
    <definedName name="verde_asd">#REF!</definedName>
    <definedName name="verde_asefps">#REF!</definedName>
    <definedName name="verde_asefpu">#REF!</definedName>
    <definedName name="verde_aseps">#REF!</definedName>
    <definedName name="verde_asepu">#REF!</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IATURAS__HELP_DESK">#REF!</definedName>
    <definedName name="VIATURAS__TIPO_3">#REF!</definedName>
    <definedName name="Vida_Util_Construcciones_y_Obras_de_Infraestructura">#REF!</definedName>
    <definedName name="Vida_Util_Gastos_Generales">#REF!</definedName>
    <definedName name="Vida_Util_Maquinarias_y_Equipos">#REF!</definedName>
    <definedName name="Vida_Util_Otros_Activos_Fijos">#REF!</definedName>
    <definedName name="Vida_Util_Repuestos">#REF!</definedName>
    <definedName name="Vida_Util_Sistemas_de_Transmisión" localSheetId="9">#REF!</definedName>
    <definedName name="Vida_Util_Sistemas_de_Transmisión" localSheetId="0">#REF!</definedName>
    <definedName name="Vida_Util_Sistemas_de_Transmisión">#REF!</definedName>
    <definedName name="vilma" localSheetId="9">#REF!</definedName>
    <definedName name="vilma" localSheetId="0">#REF!</definedName>
    <definedName name="vilma">#REF!</definedName>
    <definedName name="Volume" localSheetId="9">#REF!</definedName>
    <definedName name="Volume" localSheetId="0">#REF!</definedName>
    <definedName name="Volume">#REF!</definedName>
    <definedName name="VP">#REF!</definedName>
    <definedName name="vtfr" localSheetId="5" hidden="1">{#N/A,#N/A,FALSE,"DRE-2";#N/A,#N/A,FALSE,"DRE";#N/A,#N/A,FALSE,"ANEX-07";#N/A,#N/A,FALSE,"ANEX-08";#N/A,#N/A,FALSE,"ANEX-09";#N/A,#N/A,FALSE,"ANEX-10";#N/A,#N/A,FALSE,"ANEX-11";#N/A,#N/A,FALSE,"ANEX-12";#N/A,#N/A,FALSE,"ANEX-13";#N/A,#N/A,FALSE,"ANEX-14";#N/A,#N/A,FALSE,"BALPTR"}</definedName>
    <definedName name="vtfr" localSheetId="9" hidden="1">{#N/A,#N/A,FALSE,"DRE-2";#N/A,#N/A,FALSE,"DRE";#N/A,#N/A,FALSE,"ANEX-07";#N/A,#N/A,FALSE,"ANEX-08";#N/A,#N/A,FALSE,"ANEX-09";#N/A,#N/A,FALSE,"ANEX-10";#N/A,#N/A,FALSE,"ANEX-11";#N/A,#N/A,FALSE,"ANEX-12";#N/A,#N/A,FALSE,"ANEX-13";#N/A,#N/A,FALSE,"ANEX-14";#N/A,#N/A,FALSE,"BALPTR"}</definedName>
    <definedName name="vtfr" localSheetId="0" hidden="1">{#N/A,#N/A,FALSE,"DRE-2";#N/A,#N/A,FALSE,"DRE";#N/A,#N/A,FALSE,"ANEX-07";#N/A,#N/A,FALSE,"ANEX-08";#N/A,#N/A,FALSE,"ANEX-09";#N/A,#N/A,FALSE,"ANEX-10";#N/A,#N/A,FALSE,"ANEX-11";#N/A,#N/A,FALSE,"ANEX-12";#N/A,#N/A,FALSE,"ANEX-13";#N/A,#N/A,FALSE,"ANEX-14";#N/A,#N/A,FALSE,"BALPTR"}</definedName>
    <definedName name="vtfr" hidden="1">{#N/A,#N/A,FALSE,"DRE-2";#N/A,#N/A,FALSE,"DRE";#N/A,#N/A,FALSE,"ANEX-07";#N/A,#N/A,FALSE,"ANEX-08";#N/A,#N/A,FALSE,"ANEX-09";#N/A,#N/A,FALSE,"ANEX-10";#N/A,#N/A,FALSE,"ANEX-11";#N/A,#N/A,FALSE,"ANEX-12";#N/A,#N/A,FALSE,"ANEX-13";#N/A,#N/A,FALSE,"ANEX-14";#N/A,#N/A,FALSE,"BALPTR"}</definedName>
    <definedName name="vv">#REF!</definedName>
    <definedName name="w">#REF!</definedName>
    <definedName name="WACC">#REF!</definedName>
    <definedName name="WACC_sen" localSheetId="9">#REF!</definedName>
    <definedName name="WACC_sen" localSheetId="0">#REF!</definedName>
    <definedName name="WACC_sen">#REF!</definedName>
    <definedName name="wdwd" localSheetId="5" hidden="1">{#N/A,#N/A,FALSE,"CONTROLE";#N/A,#N/A,FALSE,"CONTROLE"}</definedName>
    <definedName name="wdwd" localSheetId="9" hidden="1">{#N/A,#N/A,FALSE,"CONTROLE";#N/A,#N/A,FALSE,"CONTROLE"}</definedName>
    <definedName name="wdwd" localSheetId="0" hidden="1">{#N/A,#N/A,FALSE,"CONTROLE";#N/A,#N/A,FALSE,"CONTROLE"}</definedName>
    <definedName name="wdwd" hidden="1">{#N/A,#N/A,FALSE,"CONTROLE";#N/A,#N/A,FALSE,"CONTROLE"}</definedName>
    <definedName name="wedrwr"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drwr"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r" localSheetId="5" hidden="1">{#N/A,#N/A,FALSE,"DRE-2";#N/A,#N/A,FALSE,"DRE";#N/A,#N/A,FALSE,"ANEX-07";#N/A,#N/A,FALSE,"ANEX-08";#N/A,#N/A,FALSE,"ANEX-09";#N/A,#N/A,FALSE,"ANEX-10";#N/A,#N/A,FALSE,"ANEX-11";#N/A,#N/A,FALSE,"ANEX-12";#N/A,#N/A,FALSE,"ANEX-13";#N/A,#N/A,FALSE,"ANEX-14";#N/A,#N/A,FALSE,"BALPTR"}</definedName>
    <definedName name="wer" localSheetId="9" hidden="1">{#N/A,#N/A,FALSE,"DRE-2";#N/A,#N/A,FALSE,"DRE";#N/A,#N/A,FALSE,"ANEX-07";#N/A,#N/A,FALSE,"ANEX-08";#N/A,#N/A,FALSE,"ANEX-09";#N/A,#N/A,FALSE,"ANEX-10";#N/A,#N/A,FALSE,"ANEX-11";#N/A,#N/A,FALSE,"ANEX-12";#N/A,#N/A,FALSE,"ANEX-13";#N/A,#N/A,FALSE,"ANEX-14";#N/A,#N/A,FALSE,"BALPTR"}</definedName>
    <definedName name="wer" localSheetId="0" hidden="1">{#N/A,#N/A,FALSE,"DRE-2";#N/A,#N/A,FALSE,"DRE";#N/A,#N/A,FALSE,"ANEX-07";#N/A,#N/A,FALSE,"ANEX-08";#N/A,#N/A,FALSE,"ANEX-09";#N/A,#N/A,FALSE,"ANEX-10";#N/A,#N/A,FALSE,"ANEX-11";#N/A,#N/A,FALSE,"ANEX-12";#N/A,#N/A,FALSE,"ANEX-13";#N/A,#N/A,FALSE,"ANEX-14";#N/A,#N/A,FALSE,"BALPTR"}</definedName>
    <definedName name="wer" hidden="1">{#N/A,#N/A,FALSE,"DRE-2";#N/A,#N/A,FALSE,"DRE";#N/A,#N/A,FALSE,"ANEX-07";#N/A,#N/A,FALSE,"ANEX-08";#N/A,#N/A,FALSE,"ANEX-09";#N/A,#N/A,FALSE,"ANEX-10";#N/A,#N/A,FALSE,"ANEX-11";#N/A,#N/A,FALSE,"ANEX-12";#N/A,#N/A,FALSE,"ANEX-13";#N/A,#N/A,FALSE,"ANEX-14";#N/A,#N/A,FALSE,"BALPTR"}</definedName>
    <definedName name="werrt" localSheetId="5" hidden="1">{#N/A,#N/A,FALSE,"CONTROLE";#N/A,#N/A,FALSE,"CONTROLE"}</definedName>
    <definedName name="werrt" localSheetId="9" hidden="1">{#N/A,#N/A,FALSE,"CONTROLE";#N/A,#N/A,FALSE,"CONTROLE"}</definedName>
    <definedName name="werrt" localSheetId="0" hidden="1">{#N/A,#N/A,FALSE,"CONTROLE";#N/A,#N/A,FALSE,"CONTROLE"}</definedName>
    <definedName name="werrt" hidden="1">{#N/A,#N/A,FALSE,"CONTROLE";#N/A,#N/A,FALSE,"CONTROLE"}</definedName>
    <definedName name="wetgewt"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tgewt"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we" localSheetId="5" hidden="1">{#N/A,#N/A,FALSE,"SIM95"}</definedName>
    <definedName name="wewe" localSheetId="9" hidden="1">{#N/A,#N/A,FALSE,"SIM95"}</definedName>
    <definedName name="wewe" localSheetId="0" hidden="1">{#N/A,#N/A,FALSE,"SIM95"}</definedName>
    <definedName name="wewe" hidden="1">{#N/A,#N/A,FALSE,"SIM95"}</definedName>
    <definedName name="wftrewtg" localSheetId="5" hidden="1">{#N/A,#N/A,FALSE,"DRE-2";#N/A,#N/A,FALSE,"DRE";#N/A,#N/A,FALSE,"ANEX-07";#N/A,#N/A,FALSE,"ANEX-08";#N/A,#N/A,FALSE,"ANEX-09";#N/A,#N/A,FALSE,"ANEX-10";#N/A,#N/A,FALSE,"ANEX-11";#N/A,#N/A,FALSE,"ANEX-12";#N/A,#N/A,FALSE,"ANEX-13";#N/A,#N/A,FALSE,"ANEX-14";#N/A,#N/A,FALSE,"BALPTR"}</definedName>
    <definedName name="wftrewtg" localSheetId="9" hidden="1">{#N/A,#N/A,FALSE,"DRE-2";#N/A,#N/A,FALSE,"DRE";#N/A,#N/A,FALSE,"ANEX-07";#N/A,#N/A,FALSE,"ANEX-08";#N/A,#N/A,FALSE,"ANEX-09";#N/A,#N/A,FALSE,"ANEX-10";#N/A,#N/A,FALSE,"ANEX-11";#N/A,#N/A,FALSE,"ANEX-12";#N/A,#N/A,FALSE,"ANEX-13";#N/A,#N/A,FALSE,"ANEX-14";#N/A,#N/A,FALSE,"BALPTR"}</definedName>
    <definedName name="wftrewtg" localSheetId="0" hidden="1">{#N/A,#N/A,FALSE,"DRE-2";#N/A,#N/A,FALSE,"DRE";#N/A,#N/A,FALSE,"ANEX-07";#N/A,#N/A,FALSE,"ANEX-08";#N/A,#N/A,FALSE,"ANEX-09";#N/A,#N/A,FALSE,"ANEX-10";#N/A,#N/A,FALSE,"ANEX-11";#N/A,#N/A,FALSE,"ANEX-12";#N/A,#N/A,FALSE,"ANEX-13";#N/A,#N/A,FALSE,"ANEX-14";#N/A,#N/A,FALSE,"BALPTR"}</definedName>
    <definedName name="wftrewtg" hidden="1">{#N/A,#N/A,FALSE,"DRE-2";#N/A,#N/A,FALSE,"DRE";#N/A,#N/A,FALSE,"ANEX-07";#N/A,#N/A,FALSE,"ANEX-08";#N/A,#N/A,FALSE,"ANEX-09";#N/A,#N/A,FALSE,"ANEX-10";#N/A,#N/A,FALSE,"ANEX-11";#N/A,#N/A,FALSE,"ANEX-12";#N/A,#N/A,FALSE,"ANEX-13";#N/A,#N/A,FALSE,"ANEX-14";#N/A,#N/A,FALSE,"BALPTR"}</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01." localSheetId="5" hidden="1">{#N/A,#N/A,FALSE,"1321";#N/A,#N/A,FALSE,"1324";#N/A,#N/A,FALSE,"1333";#N/A,#N/A,FALSE,"1371"}</definedName>
    <definedName name="wrn.01." localSheetId="9" hidden="1">{#N/A,#N/A,FALSE,"1321";#N/A,#N/A,FALSE,"1324";#N/A,#N/A,FALSE,"1333";#N/A,#N/A,FALSE,"1371"}</definedName>
    <definedName name="wrn.01." localSheetId="0" hidden="1">{#N/A,#N/A,FALSE,"1321";#N/A,#N/A,FALSE,"1324";#N/A,#N/A,FALSE,"1333";#N/A,#N/A,FALSE,"1371"}</definedName>
    <definedName name="wrn.01." hidden="1">{#N/A,#N/A,FALSE,"1321";#N/A,#N/A,FALSE,"1324";#N/A,#N/A,FALSE,"1333";#N/A,#N/A,FALSE,"1371"}</definedName>
    <definedName name="wrn.Accretion._.Dilution." localSheetId="5" hidden="1">{#N/A,#N/A,TRUE,"Snapshot";#N/A,#N/A,TRUE,"PE at Different Premiums";#N/A,#N/A,TRUE,"EBITDA at Different Premiums";#N/A,#N/A,TRUE,"Long Form Dilution";#N/A,#N/A,TRUE,"AVP";#N/A,#N/A,TRUE,"Has-Gets";#N/A,#N/A,TRUE,"Contribution"}</definedName>
    <definedName name="wrn.Accretion._.Dilution." localSheetId="9" hidden="1">{#N/A,#N/A,TRUE,"Snapshot";#N/A,#N/A,TRUE,"PE at Different Premiums";#N/A,#N/A,TRUE,"EBITDA at Different Premiums";#N/A,#N/A,TRUE,"Long Form Dilution";#N/A,#N/A,TRUE,"AVP";#N/A,#N/A,TRUE,"Has-Gets";#N/A,#N/A,TRUE,"Contribution"}</definedName>
    <definedName name="wrn.Accretion._.Dilution." localSheetId="0"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cretion._.Dilution._split" localSheetId="5" hidden="1">{#N/A,#N/A,TRUE,"Snapshot";#N/A,#N/A,TRUE,"PE at Different Premiums";#N/A,#N/A,TRUE,"EBITDA at Different Premiums";#N/A,#N/A,TRUE,"Long Form Dilution";#N/A,#N/A,TRUE,"AVP";#N/A,#N/A,TRUE,"Has-Gets";#N/A,#N/A,TRUE,"Contribution"}</definedName>
    <definedName name="wrn.Accretion._.Dilution._split" localSheetId="9" hidden="1">{#N/A,#N/A,TRUE,"Snapshot";#N/A,#N/A,TRUE,"PE at Different Premiums";#N/A,#N/A,TRUE,"EBITDA at Different Premiums";#N/A,#N/A,TRUE,"Long Form Dilution";#N/A,#N/A,TRUE,"AVP";#N/A,#N/A,TRUE,"Has-Gets";#N/A,#N/A,TRUE,"Contribution"}</definedName>
    <definedName name="wrn.Accretion._.Dilution._split" localSheetId="0"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teilig._.alle._.Perioden." localSheetId="5" hidden="1">{"Alle Perioden",#N/A,FALSE,"Erf";"Alle Perioden",#N/A,FALSE,"Ang";"Alle Perioden",#N/A,FALSE,"BV";"Alle Perioden",#N/A,FALSE,"BE";"Alle Perioden",#N/A,FALSE,"Re";"Alle Perioden",#N/A,FALSE,"Vol"}</definedName>
    <definedName name="wrn.Anteilig._.alle._.Perioden." localSheetId="9"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5" hidden="1">{"Erste elf Perioden",#N/A,FALSE,"Erf";"Erste elf Perioden",#N/A,FALSE,"Ang";"Erste elf Perioden",#N/A,FALSE,"BV";"Erste elf Perioden",#N/A,FALSE,"BE";"Erste elf Perioden",#N/A,FALSE,"Vol";"Erste elf Perioden",#N/A,FALSE,"Re"}</definedName>
    <definedName name="wrn.Anteilig._.erste._.elf._.Perioden." localSheetId="9"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LICAÇÃO." localSheetId="5" hidden="1">{#N/A,#N/A,FALSE,"CONTROLE"}</definedName>
    <definedName name="wrn.APLICAÇÃO." localSheetId="9" hidden="1">{#N/A,#N/A,FALSE,"CONTROLE"}</definedName>
    <definedName name="wrn.APLICAÇÃO." localSheetId="0" hidden="1">{#N/A,#N/A,FALSE,"CONTROLE"}</definedName>
    <definedName name="wrn.APLICAÇÃO." hidden="1">{#N/A,#N/A,FALSE,"CONTROLE"}</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rrefour._.Worse._.Case." localSheetId="5" hidden="1">{#N/A,#N/A,TRUE,"DIVIDER PAGE";#N/A,#N/A,TRUE,"Exist + Reg A IS";#N/A,#N/A,TRUE,"Summary IS exc. B";#N/A,#N/A,TRUE,"New Stores";#N/A,#N/A,TRUE,"Existing DCF";#N/A,#N/A,TRUE,"Region A DCF";#N/A,#N/A,TRUE,"Existing + Reg. A DCF"}</definedName>
    <definedName name="wrn.Carrefour._.Worse._.Case." localSheetId="9" hidden="1">{#N/A,#N/A,TRUE,"DIVIDER PAGE";#N/A,#N/A,TRUE,"Exist + Reg A IS";#N/A,#N/A,TRUE,"Summary IS exc. B";#N/A,#N/A,TRUE,"New Stores";#N/A,#N/A,TRUE,"Existing DCF";#N/A,#N/A,TRUE,"Region A DCF";#N/A,#N/A,TRUE,"Existing + Reg. A DCF"}</definedName>
    <definedName name="wrn.Carrefour._.Worse._.Case." localSheetId="0"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arrefour._.Worse._.Case._Split" localSheetId="5" hidden="1">{#N/A,#N/A,TRUE,"DIVIDER PAGE";#N/A,#N/A,TRUE,"Exist + Reg A IS";#N/A,#N/A,TRUE,"Summary IS exc. B";#N/A,#N/A,TRUE,"New Stores";#N/A,#N/A,TRUE,"Existing DCF";#N/A,#N/A,TRUE,"Region A DCF";#N/A,#N/A,TRUE,"Existing + Reg. A DCF"}</definedName>
    <definedName name="wrn.Carrefour._.Worse._.Case._Split" localSheetId="9" hidden="1">{#N/A,#N/A,TRUE,"DIVIDER PAGE";#N/A,#N/A,TRUE,"Exist + Reg A IS";#N/A,#N/A,TRUE,"Summary IS exc. B";#N/A,#N/A,TRUE,"New Stores";#N/A,#N/A,TRUE,"Existing DCF";#N/A,#N/A,TRUE,"Region A DCF";#N/A,#N/A,TRUE,"Existing + Reg. A DCF"}</definedName>
    <definedName name="wrn.Carrefour._.Worse._.Case._Split" localSheetId="0"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ompany._.Analysis." localSheetId="5" hidden="1">{#N/A,#N/A,TRUE,"Summary LTM";#N/A,#N/A,TRUE,"95-97";#N/A,#N/A,TRUE,"97 US &amp; Peso Sum";#N/A,#N/A,TRUE,"1997 Peso Comparison";#N/A,#N/A,TRUE,"97 IS per store";#N/A,#N/A,TRUE,"96 IS per store";#N/A,#N/A,TRUE,"95 IS per store"}</definedName>
    <definedName name="wrn.Company._.Analysis." localSheetId="9" hidden="1">{#N/A,#N/A,TRUE,"Summary LTM";#N/A,#N/A,TRUE,"95-97";#N/A,#N/A,TRUE,"97 US &amp; Peso Sum";#N/A,#N/A,TRUE,"1997 Peso Comparison";#N/A,#N/A,TRUE,"97 IS per store";#N/A,#N/A,TRUE,"96 IS per store";#N/A,#N/A,TRUE,"95 IS per store"}</definedName>
    <definedName name="wrn.Company._.Analysis." localSheetId="0"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mpany._Analysis._Split" localSheetId="5" hidden="1">{#N/A,#N/A,TRUE,"Summary LTM";#N/A,#N/A,TRUE,"95-97";#N/A,#N/A,TRUE,"97 US &amp; Peso Sum";#N/A,#N/A,TRUE,"1997 Peso Comparison";#N/A,#N/A,TRUE,"97 IS per store";#N/A,#N/A,TRUE,"96 IS per store";#N/A,#N/A,TRUE,"95 IS per store"}</definedName>
    <definedName name="wrn.Company._Analysis._Split" localSheetId="9" hidden="1">{#N/A,#N/A,TRUE,"Summary LTM";#N/A,#N/A,TRUE,"95-97";#N/A,#N/A,TRUE,"97 US &amp; Peso Sum";#N/A,#N/A,TRUE,"1997 Peso Comparison";#N/A,#N/A,TRUE,"97 IS per store";#N/A,#N/A,TRUE,"96 IS per store";#N/A,#N/A,TRUE,"95 IS per store"}</definedName>
    <definedName name="wrn.Company._Analysis._Split" localSheetId="0"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divestiture." localSheetId="5" hidden="1">{#N/A,#N/A,TRUE,"Overview";#N/A,#N/A,TRUE,"Divest Val";#N/A,#N/A,TRUE,"sources &amp; uses";#N/A,#N/A,TRUE,"Has-Gets Divest"}</definedName>
    <definedName name="wrn.divestiture." localSheetId="9" hidden="1">{#N/A,#N/A,TRUE,"Overview";#N/A,#N/A,TRUE,"Divest Val";#N/A,#N/A,TRUE,"sources &amp; uses";#N/A,#N/A,TRUE,"Has-Gets Divest"}</definedName>
    <definedName name="wrn.divestiture." localSheetId="0" hidden="1">{#N/A,#N/A,TRUE,"Overview";#N/A,#N/A,TRUE,"Divest Val";#N/A,#N/A,TRUE,"sources &amp; uses";#N/A,#N/A,TRUE,"Has-Gets Divest"}</definedName>
    <definedName name="wrn.divestiture." hidden="1">{#N/A,#N/A,TRUE,"Overview";#N/A,#N/A,TRUE,"Divest Val";#N/A,#N/A,TRUE,"sources &amp; uses";#N/A,#N/A,TRUE,"Has-Gets Divest"}</definedName>
    <definedName name="wrn.Einhundert._.Prozent._.alle._.Perioden." localSheetId="5" hidden="1">{"Alle Perioden",#N/A,FALSE,"Erf";"Alle Perioden",#N/A,FALSE,"BV100";"Alle Perioden",#N/A,FALSE,"BE100";"Alle Perioden",#N/A,FALSE,"Re100";"Alle Perioden",#N/A,FALSE,"Vol100"}</definedName>
    <definedName name="wrn.Einhundert._.Prozent._.alle._.Perioden." localSheetId="9"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5" hidden="1">{"Erste elf Perioden",#N/A,FALSE,"Erf";"Erste elf Perioden",#N/A,FALSE,"BV100";"Erste elf Perioden",#N/A,FALSE,"BE100";"Erste elf Perioden",#N/A,FALSE,"Re100";"Erste elf Perioden",#N/A,FALSE,"Vol100"}</definedName>
    <definedName name="wrn.Einhundert._.Prozent._.erste._.elf._.Perioden." localSheetId="9"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localSheetId="9" hidden="1">{#N/A,#N/A,FALSE,"ACTIVO - hoja 1";#N/A,#N/A,FALSE,"ACTIVO - hoja 2";#N/A,#N/A,FALSE,"PASIVO - hoja 1";#N/A,#N/A,FALSE,"PASIVO - hoja 2";#N/A,#N/A,FALSE,"GASTOS - hoja 1 ";#N/A,#N/A,FALSE,"GASTOS - hoja 2";#N/A,#N/A,FALSE,"INGRESOS - hoja 1 ";#N/A,#N/A,FALSE,"INGRESOS - hoja 2"}</definedName>
    <definedName name="wrn.ESTADOS._.FINANCIEROS." localSheetId="0"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XITO." localSheetId="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9"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0"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riendly." localSheetId="5" hidden="1">{#N/A,#N/A,TRUE,"Julio";#N/A,#N/A,TRUE,"Agosto";#N/A,#N/A,TRUE,"BHCo";#N/A,#N/A,TRUE,"Abril";#N/A,#N/A,TRUE,"Pro Forma"}</definedName>
    <definedName name="wrn.Friendly." localSheetId="9" hidden="1">{#N/A,#N/A,TRUE,"Julio";#N/A,#N/A,TRUE,"Agosto";#N/A,#N/A,TRUE,"BHCo";#N/A,#N/A,TRUE,"Abril";#N/A,#N/A,TRUE,"Pro Forma"}</definedName>
    <definedName name="wrn.Friendly." localSheetId="0" hidden="1">{#N/A,#N/A,TRUE,"Julio";#N/A,#N/A,TRUE,"Agosto";#N/A,#N/A,TRUE,"BHCo";#N/A,#N/A,TRUE,"Abril";#N/A,#N/A,TRUE,"Pro Forma"}</definedName>
    <definedName name="wrn.Friendly." hidden="1">{#N/A,#N/A,TRUE,"Julio";#N/A,#N/A,TRUE,"Agosto";#N/A,#N/A,TRUE,"BHCo";#N/A,#N/A,TRUE,"Abril";#N/A,#N/A,TRUE,"Pro Forma"}</definedName>
    <definedName name="wrn.Gesamtausdruck._.alle._.Perioden." localSheetId="5"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9"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5"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9"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INFMES." localSheetId="5" hidden="1">{#N/A,#N/A,FALSE,"ENERGIA";#N/A,#N/A,FALSE,"PERDIDAS";#N/A,#N/A,FALSE,"CLIENTES";#N/A,#N/A,FALSE,"ESTADO";#N/A,#N/A,FALSE,"TECNICA"}</definedName>
    <definedName name="wrn.INFMES." localSheetId="9" hidden="1">{#N/A,#N/A,FALSE,"ENERGIA";#N/A,#N/A,FALSE,"PERDIDAS";#N/A,#N/A,FALSE,"CLIENTES";#N/A,#N/A,FALSE,"ESTADO";#N/A,#N/A,FALSE,"TECNICA"}</definedName>
    <definedName name="wrn.INFMES." localSheetId="0" hidden="1">{#N/A,#N/A,FALSE,"ENERGIA";#N/A,#N/A,FALSE,"PERDIDAS";#N/A,#N/A,FALSE,"CLIENTES";#N/A,#N/A,FALSE,"ESTADO";#N/A,#N/A,FALSE,"TECNICA"}</definedName>
    <definedName name="wrn.INFMES." hidden="1">{#N/A,#N/A,FALSE,"ENERGIA";#N/A,#N/A,FALSE,"PERDIDAS";#N/A,#N/A,FALSE,"CLIENTES";#N/A,#N/A,FALSE,"ESTADO";#N/A,#N/A,FALSE,"TECNICA"}</definedName>
    <definedName name="wrn.IQRCGME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MENSUAL." localSheetId="5" hidden="1">{#N/A,#N/A,FALSE,"LLAVE";#N/A,#N/A,FALSE,"EERR";#N/A,#N/A,FALSE,"ESP";#N/A,#N/A,FALSE,"EOAF";#N/A,#N/A,FALSE,"CASH";#N/A,#N/A,FALSE,"FINANZAS";#N/A,#N/A,FALSE,"DEUDA";#N/A,#N/A,FALSE,"INVERSION";#N/A,#N/A,FALSE,"PERSONAL"}</definedName>
    <definedName name="wrn.MENSUAL." localSheetId="9" hidden="1">{#N/A,#N/A,FALSE,"LLAVE";#N/A,#N/A,FALSE,"EERR";#N/A,#N/A,FALSE,"ESP";#N/A,#N/A,FALSE,"EOAF";#N/A,#N/A,FALSE,"CASH";#N/A,#N/A,FALSE,"FINANZAS";#N/A,#N/A,FALSE,"DEUDA";#N/A,#N/A,FALSE,"INVERSION";#N/A,#N/A,FALSE,"PERSONAL"}</definedName>
    <definedName name="wrn.MENSUAL." localSheetId="0"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output." localSheetId="5"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ag.00" localSheetId="5" hidden="1">{#N/A,#N/A,FALSE,"Pag.01"}</definedName>
    <definedName name="wrn.pag.00" localSheetId="9" hidden="1">{#N/A,#N/A,FALSE,"Pag.01"}</definedName>
    <definedName name="wrn.pag.00" localSheetId="0" hidden="1">{#N/A,#N/A,FALSE,"Pag.01"}</definedName>
    <definedName name="wrn.pag.00" hidden="1">{#N/A,#N/A,FALSE,"Pag.01"}</definedName>
    <definedName name="wrn.pag.000" localSheetId="5" hidden="1">{#N/A,#N/A,FALSE,"Pag.01"}</definedName>
    <definedName name="wrn.pag.000" localSheetId="9" hidden="1">{#N/A,#N/A,FALSE,"Pag.01"}</definedName>
    <definedName name="wrn.pag.000" localSheetId="0" hidden="1">{#N/A,#N/A,FALSE,"Pag.01"}</definedName>
    <definedName name="wrn.pag.000" hidden="1">{#N/A,#N/A,FALSE,"Pag.01"}</definedName>
    <definedName name="wrn.pag.0000" localSheetId="5" hidden="1">{#N/A,#N/A,FALSE,"Pag.01"}</definedName>
    <definedName name="wrn.pag.0000" localSheetId="9" hidden="1">{#N/A,#N/A,FALSE,"Pag.01"}</definedName>
    <definedName name="wrn.pag.0000" localSheetId="0" hidden="1">{#N/A,#N/A,FALSE,"Pag.01"}</definedName>
    <definedName name="wrn.pag.0000" hidden="1">{#N/A,#N/A,FALSE,"Pag.01"}</definedName>
    <definedName name="wrn.pag.00000" localSheetId="5" hidden="1">{#N/A,#N/A,FALSE,"Pag.01"}</definedName>
    <definedName name="wrn.pag.00000" localSheetId="9" hidden="1">{#N/A,#N/A,FALSE,"Pag.01"}</definedName>
    <definedName name="wrn.pag.00000" localSheetId="0" hidden="1">{#N/A,#N/A,FALSE,"Pag.01"}</definedName>
    <definedName name="wrn.pag.00000" hidden="1">{#N/A,#N/A,FALSE,"Pag.01"}</definedName>
    <definedName name="wrn.pag.00001" localSheetId="5" hidden="1">{#N/A,#N/A,FALSE,"Pag.01"}</definedName>
    <definedName name="wrn.pag.00001" localSheetId="9" hidden="1">{#N/A,#N/A,FALSE,"Pag.01"}</definedName>
    <definedName name="wrn.pag.00001" localSheetId="0" hidden="1">{#N/A,#N/A,FALSE,"Pag.01"}</definedName>
    <definedName name="wrn.pag.00001" hidden="1">{#N/A,#N/A,FALSE,"Pag.01"}</definedName>
    <definedName name="wrn.pag.000012" localSheetId="5" hidden="1">{#N/A,#N/A,FALSE,"Pag.01"}</definedName>
    <definedName name="wrn.pag.000012" localSheetId="9" hidden="1">{#N/A,#N/A,FALSE,"Pag.01"}</definedName>
    <definedName name="wrn.pag.000012" localSheetId="0" hidden="1">{#N/A,#N/A,FALSE,"Pag.01"}</definedName>
    <definedName name="wrn.pag.000012" hidden="1">{#N/A,#N/A,FALSE,"Pag.01"}</definedName>
    <definedName name="WRN.PAG.01" localSheetId="5" hidden="1">{#N/A,#N/A,FALSE,"Pag.01"}</definedName>
    <definedName name="WRN.PAG.01" localSheetId="9" hidden="1">{#N/A,#N/A,FALSE,"Pag.01"}</definedName>
    <definedName name="WRN.PAG.01" localSheetId="0" hidden="1">{#N/A,#N/A,FALSE,"Pag.01"}</definedName>
    <definedName name="WRN.PAG.01" hidden="1">{#N/A,#N/A,FALSE,"Pag.01"}</definedName>
    <definedName name="wrn.pag.01." localSheetId="5" hidden="1">{#N/A,#N/A,FALSE,"Pag.01"}</definedName>
    <definedName name="wrn.pag.01." localSheetId="9" hidden="1">{#N/A,#N/A,FALSE,"Pag.01"}</definedName>
    <definedName name="wrn.pag.01." localSheetId="0" hidden="1">{#N/A,#N/A,FALSE,"Pag.01"}</definedName>
    <definedName name="wrn.pag.01." hidden="1">{#N/A,#N/A,FALSE,"Pag.01"}</definedName>
    <definedName name="wrn.pag.010" localSheetId="5" hidden="1">{#N/A,#N/A,FALSE,"Pag.01"}</definedName>
    <definedName name="wrn.pag.010" localSheetId="9" hidden="1">{#N/A,#N/A,FALSE,"Pag.01"}</definedName>
    <definedName name="wrn.pag.010" localSheetId="0" hidden="1">{#N/A,#N/A,FALSE,"Pag.01"}</definedName>
    <definedName name="wrn.pag.010" hidden="1">{#N/A,#N/A,FALSE,"Pag.01"}</definedName>
    <definedName name="wrn.pag.01000" localSheetId="5" hidden="1">{#N/A,#N/A,FALSE,"Pag.01"}</definedName>
    <definedName name="wrn.pag.01000" localSheetId="9" hidden="1">{#N/A,#N/A,FALSE,"Pag.01"}</definedName>
    <definedName name="wrn.pag.01000" localSheetId="0" hidden="1">{#N/A,#N/A,FALSE,"Pag.01"}</definedName>
    <definedName name="wrn.pag.01000" hidden="1">{#N/A,#N/A,FALSE,"Pag.01"}</definedName>
    <definedName name="wrn.pag.010000" localSheetId="5" hidden="1">{#N/A,#N/A,FALSE,"Pag.01"}</definedName>
    <definedName name="wrn.pag.010000" localSheetId="9" hidden="1">{#N/A,#N/A,FALSE,"Pag.01"}</definedName>
    <definedName name="wrn.pag.010000" localSheetId="0" hidden="1">{#N/A,#N/A,FALSE,"Pag.01"}</definedName>
    <definedName name="wrn.pag.010000" hidden="1">{#N/A,#N/A,FALSE,"Pag.01"}</definedName>
    <definedName name="wrn.pag.0100000" localSheetId="5" hidden="1">{#N/A,#N/A,FALSE,"Pag.01"}</definedName>
    <definedName name="wrn.pag.0100000" localSheetId="9" hidden="1">{#N/A,#N/A,FALSE,"Pag.01"}</definedName>
    <definedName name="wrn.pag.0100000" localSheetId="0" hidden="1">{#N/A,#N/A,FALSE,"Pag.01"}</definedName>
    <definedName name="wrn.pag.0100000" hidden="1">{#N/A,#N/A,FALSE,"Pag.01"}</definedName>
    <definedName name="wrn.pag.011" localSheetId="5" hidden="1">{#N/A,#N/A,FALSE,"Pag.01"}</definedName>
    <definedName name="wrn.pag.011" localSheetId="9" hidden="1">{#N/A,#N/A,FALSE,"Pag.01"}</definedName>
    <definedName name="wrn.pag.011" localSheetId="0" hidden="1">{#N/A,#N/A,FALSE,"Pag.01"}</definedName>
    <definedName name="wrn.pag.011" hidden="1">{#N/A,#N/A,FALSE,"Pag.01"}</definedName>
    <definedName name="wrn.pag.0110" localSheetId="5" hidden="1">{#N/A,#N/A,FALSE,"Pag.01"}</definedName>
    <definedName name="wrn.pag.0110" localSheetId="9" hidden="1">{#N/A,#N/A,FALSE,"Pag.01"}</definedName>
    <definedName name="wrn.pag.0110" localSheetId="0" hidden="1">{#N/A,#N/A,FALSE,"Pag.01"}</definedName>
    <definedName name="wrn.pag.0110" hidden="1">{#N/A,#N/A,FALSE,"Pag.01"}</definedName>
    <definedName name="wrn.pag.0110000" localSheetId="5" hidden="1">{#N/A,#N/A,FALSE,"Pag.01"}</definedName>
    <definedName name="wrn.pag.0110000" localSheetId="9" hidden="1">{#N/A,#N/A,FALSE,"Pag.01"}</definedName>
    <definedName name="wrn.pag.0110000" localSheetId="0" hidden="1">{#N/A,#N/A,FALSE,"Pag.01"}</definedName>
    <definedName name="wrn.pag.0110000" hidden="1">{#N/A,#N/A,FALSE,"Pag.01"}</definedName>
    <definedName name="wrn.pag.01200" localSheetId="5" hidden="1">{#N/A,#N/A,FALSE,"Pag.01"}</definedName>
    <definedName name="wrn.pag.01200" localSheetId="9" hidden="1">{#N/A,#N/A,FALSE,"Pag.01"}</definedName>
    <definedName name="wrn.pag.01200" localSheetId="0" hidden="1">{#N/A,#N/A,FALSE,"Pag.01"}</definedName>
    <definedName name="wrn.pag.01200" hidden="1">{#N/A,#N/A,FALSE,"Pag.01"}</definedName>
    <definedName name="wrn.pag.012547" localSheetId="5" hidden="1">{#N/A,#N/A,FALSE,"Pag.01"}</definedName>
    <definedName name="wrn.pag.012547" localSheetId="9" hidden="1">{#N/A,#N/A,FALSE,"Pag.01"}</definedName>
    <definedName name="wrn.pag.012547" localSheetId="0" hidden="1">{#N/A,#N/A,FALSE,"Pag.01"}</definedName>
    <definedName name="wrn.pag.012547" hidden="1">{#N/A,#N/A,FALSE,"Pag.01"}</definedName>
    <definedName name="wrn.pag.013" localSheetId="5" hidden="1">{#N/A,#N/A,FALSE,"Pag.01"}</definedName>
    <definedName name="wrn.pag.013" localSheetId="9" hidden="1">{#N/A,#N/A,FALSE,"Pag.01"}</definedName>
    <definedName name="wrn.pag.013" localSheetId="0" hidden="1">{#N/A,#N/A,FALSE,"Pag.01"}</definedName>
    <definedName name="wrn.pag.013" hidden="1">{#N/A,#N/A,FALSE,"Pag.01"}</definedName>
    <definedName name="wrn.pag.0130" localSheetId="5" hidden="1">{#N/A,#N/A,FALSE,"Pag.01"}</definedName>
    <definedName name="wrn.pag.0130" localSheetId="9" hidden="1">{#N/A,#N/A,FALSE,"Pag.01"}</definedName>
    <definedName name="wrn.pag.0130" localSheetId="0" hidden="1">{#N/A,#N/A,FALSE,"Pag.01"}</definedName>
    <definedName name="wrn.pag.0130" hidden="1">{#N/A,#N/A,FALSE,"Pag.01"}</definedName>
    <definedName name="wrn.pag.0130000" localSheetId="5" hidden="1">{#N/A,#N/A,FALSE,"Pag.01"}</definedName>
    <definedName name="wrn.pag.0130000" localSheetId="9" hidden="1">{#N/A,#N/A,FALSE,"Pag.01"}</definedName>
    <definedName name="wrn.pag.0130000" localSheetId="0" hidden="1">{#N/A,#N/A,FALSE,"Pag.01"}</definedName>
    <definedName name="wrn.pag.0130000" hidden="1">{#N/A,#N/A,FALSE,"Pag.01"}</definedName>
    <definedName name="wrn.pag.014" localSheetId="5" hidden="1">{#N/A,#N/A,FALSE,"Pag.01"}</definedName>
    <definedName name="wrn.pag.014" localSheetId="9" hidden="1">{#N/A,#N/A,FALSE,"Pag.01"}</definedName>
    <definedName name="wrn.pag.014" localSheetId="0" hidden="1">{#N/A,#N/A,FALSE,"Pag.01"}</definedName>
    <definedName name="wrn.pag.014" hidden="1">{#N/A,#N/A,FALSE,"Pag.01"}</definedName>
    <definedName name="wrn.pag.0140" localSheetId="5" hidden="1">{#N/A,#N/A,FALSE,"Pag.01"}</definedName>
    <definedName name="wrn.pag.0140" localSheetId="9" hidden="1">{#N/A,#N/A,FALSE,"Pag.01"}</definedName>
    <definedName name="wrn.pag.0140" localSheetId="0" hidden="1">{#N/A,#N/A,FALSE,"Pag.01"}</definedName>
    <definedName name="wrn.pag.0140" hidden="1">{#N/A,#N/A,FALSE,"Pag.01"}</definedName>
    <definedName name="wrn.pag.0140000" localSheetId="5" hidden="1">{#N/A,#N/A,FALSE,"Pag.01"}</definedName>
    <definedName name="wrn.pag.0140000" localSheetId="9" hidden="1">{#N/A,#N/A,FALSE,"Pag.01"}</definedName>
    <definedName name="wrn.pag.0140000" localSheetId="0" hidden="1">{#N/A,#N/A,FALSE,"Pag.01"}</definedName>
    <definedName name="wrn.pag.0140000" hidden="1">{#N/A,#N/A,FALSE,"Pag.01"}</definedName>
    <definedName name="wrn.pag.0140563" localSheetId="5" hidden="1">{#N/A,#N/A,FALSE,"Pag.01"}</definedName>
    <definedName name="wrn.pag.0140563" localSheetId="9" hidden="1">{#N/A,#N/A,FALSE,"Pag.01"}</definedName>
    <definedName name="wrn.pag.0140563" localSheetId="0" hidden="1">{#N/A,#N/A,FALSE,"Pag.01"}</definedName>
    <definedName name="wrn.pag.0140563" hidden="1">{#N/A,#N/A,FALSE,"Pag.01"}</definedName>
    <definedName name="wrn.pag.0147456" localSheetId="5" hidden="1">{#N/A,#N/A,FALSE,"Pag.01"}</definedName>
    <definedName name="wrn.pag.0147456" localSheetId="9" hidden="1">{#N/A,#N/A,FALSE,"Pag.01"}</definedName>
    <definedName name="wrn.pag.0147456" localSheetId="0" hidden="1">{#N/A,#N/A,FALSE,"Pag.01"}</definedName>
    <definedName name="wrn.pag.0147456" hidden="1">{#N/A,#N/A,FALSE,"Pag.01"}</definedName>
    <definedName name="wrn.pag.015" localSheetId="5" hidden="1">{#N/A,#N/A,FALSE,"Pag.01"}</definedName>
    <definedName name="wrn.pag.015" localSheetId="9" hidden="1">{#N/A,#N/A,FALSE,"Pag.01"}</definedName>
    <definedName name="wrn.pag.015" localSheetId="0" hidden="1">{#N/A,#N/A,FALSE,"Pag.01"}</definedName>
    <definedName name="wrn.pag.015" hidden="1">{#N/A,#N/A,FALSE,"Pag.01"}</definedName>
    <definedName name="wrn.pag.0150" localSheetId="5" hidden="1">{#N/A,#N/A,FALSE,"Pag.01"}</definedName>
    <definedName name="wrn.pag.0150" localSheetId="9" hidden="1">{#N/A,#N/A,FALSE,"Pag.01"}</definedName>
    <definedName name="wrn.pag.0150" localSheetId="0" hidden="1">{#N/A,#N/A,FALSE,"Pag.01"}</definedName>
    <definedName name="wrn.pag.0150" hidden="1">{#N/A,#N/A,FALSE,"Pag.01"}</definedName>
    <definedName name="wrn.pag.01500000" localSheetId="5" hidden="1">{#N/A,#N/A,FALSE,"Pag.01"}</definedName>
    <definedName name="wrn.pag.01500000" localSheetId="9" hidden="1">{#N/A,#N/A,FALSE,"Pag.01"}</definedName>
    <definedName name="wrn.pag.01500000" localSheetId="0" hidden="1">{#N/A,#N/A,FALSE,"Pag.01"}</definedName>
    <definedName name="wrn.pag.01500000" hidden="1">{#N/A,#N/A,FALSE,"Pag.01"}</definedName>
    <definedName name="wrn.pag.015320" localSheetId="5" hidden="1">{#N/A,#N/A,FALSE,"Pag.01"}</definedName>
    <definedName name="wrn.pag.015320" localSheetId="9" hidden="1">{#N/A,#N/A,FALSE,"Pag.01"}</definedName>
    <definedName name="wrn.pag.015320" localSheetId="0" hidden="1">{#N/A,#N/A,FALSE,"Pag.01"}</definedName>
    <definedName name="wrn.pag.015320" hidden="1">{#N/A,#N/A,FALSE,"Pag.01"}</definedName>
    <definedName name="wrn.pag.015468" localSheetId="5" hidden="1">{#N/A,#N/A,FALSE,"Pag.01"}</definedName>
    <definedName name="wrn.pag.015468" localSheetId="9" hidden="1">{#N/A,#N/A,FALSE,"Pag.01"}</definedName>
    <definedName name="wrn.pag.015468" localSheetId="0" hidden="1">{#N/A,#N/A,FALSE,"Pag.01"}</definedName>
    <definedName name="wrn.pag.015468" hidden="1">{#N/A,#N/A,FALSE,"Pag.01"}</definedName>
    <definedName name="wrn.pag.016" localSheetId="5" hidden="1">{#N/A,#N/A,FALSE,"Pag.01"}</definedName>
    <definedName name="wrn.pag.016" localSheetId="9" hidden="1">{#N/A,#N/A,FALSE,"Pag.01"}</definedName>
    <definedName name="wrn.pag.016" localSheetId="0" hidden="1">{#N/A,#N/A,FALSE,"Pag.01"}</definedName>
    <definedName name="wrn.pag.016" hidden="1">{#N/A,#N/A,FALSE,"Pag.01"}</definedName>
    <definedName name="wrn.pag.0160" localSheetId="5" hidden="1">{#N/A,#N/A,FALSE,"Pag.01"}</definedName>
    <definedName name="wrn.pag.0160" localSheetId="9" hidden="1">{#N/A,#N/A,FALSE,"Pag.01"}</definedName>
    <definedName name="wrn.pag.0160" localSheetId="0" hidden="1">{#N/A,#N/A,FALSE,"Pag.01"}</definedName>
    <definedName name="wrn.pag.0160" hidden="1">{#N/A,#N/A,FALSE,"Pag.01"}</definedName>
    <definedName name="wrn.pag.016000" localSheetId="5" hidden="1">{#N/A,#N/A,FALSE,"Pag.01"}</definedName>
    <definedName name="wrn.pag.016000" localSheetId="9" hidden="1">{#N/A,#N/A,FALSE,"Pag.01"}</definedName>
    <definedName name="wrn.pag.016000" localSheetId="0" hidden="1">{#N/A,#N/A,FALSE,"Pag.01"}</definedName>
    <definedName name="wrn.pag.016000" hidden="1">{#N/A,#N/A,FALSE,"Pag.01"}</definedName>
    <definedName name="wrn.pag.01603254" localSheetId="5" hidden="1">{#N/A,#N/A,FALSE,"Pag.01"}</definedName>
    <definedName name="wrn.pag.01603254" localSheetId="9" hidden="1">{#N/A,#N/A,FALSE,"Pag.01"}</definedName>
    <definedName name="wrn.pag.01603254" localSheetId="0" hidden="1">{#N/A,#N/A,FALSE,"Pag.01"}</definedName>
    <definedName name="wrn.pag.01603254" hidden="1">{#N/A,#N/A,FALSE,"Pag.01"}</definedName>
    <definedName name="wrn.pag.0165487" localSheetId="5" hidden="1">{#N/A,#N/A,FALSE,"Pag.01"}</definedName>
    <definedName name="wrn.pag.0165487" localSheetId="9" hidden="1">{#N/A,#N/A,FALSE,"Pag.01"}</definedName>
    <definedName name="wrn.pag.0165487" localSheetId="0" hidden="1">{#N/A,#N/A,FALSE,"Pag.01"}</definedName>
    <definedName name="wrn.pag.0165487" hidden="1">{#N/A,#N/A,FALSE,"Pag.01"}</definedName>
    <definedName name="wrn.pag.017" localSheetId="5" hidden="1">{#N/A,#N/A,FALSE,"Pag.01"}</definedName>
    <definedName name="wrn.pag.017" localSheetId="9" hidden="1">{#N/A,#N/A,FALSE,"Pag.01"}</definedName>
    <definedName name="wrn.pag.017" localSheetId="0" hidden="1">{#N/A,#N/A,FALSE,"Pag.01"}</definedName>
    <definedName name="wrn.pag.017" hidden="1">{#N/A,#N/A,FALSE,"Pag.01"}</definedName>
    <definedName name="wrn.pag.0170" localSheetId="5" hidden="1">{#N/A,#N/A,FALSE,"Pag.01"}</definedName>
    <definedName name="wrn.pag.0170" localSheetId="9" hidden="1">{#N/A,#N/A,FALSE,"Pag.01"}</definedName>
    <definedName name="wrn.pag.0170" localSheetId="0" hidden="1">{#N/A,#N/A,FALSE,"Pag.01"}</definedName>
    <definedName name="wrn.pag.0170" hidden="1">{#N/A,#N/A,FALSE,"Pag.01"}</definedName>
    <definedName name="wrn.pag.017000" localSheetId="5" hidden="1">{#N/A,#N/A,FALSE,"Pag.01"}</definedName>
    <definedName name="wrn.pag.017000" localSheetId="9" hidden="1">{#N/A,#N/A,FALSE,"Pag.01"}</definedName>
    <definedName name="wrn.pag.017000" localSheetId="0" hidden="1">{#N/A,#N/A,FALSE,"Pag.01"}</definedName>
    <definedName name="wrn.pag.017000" hidden="1">{#N/A,#N/A,FALSE,"Pag.01"}</definedName>
    <definedName name="wrn.pag.018" localSheetId="5" hidden="1">{#N/A,#N/A,FALSE,"Pag.01"}</definedName>
    <definedName name="wrn.pag.018" localSheetId="9" hidden="1">{#N/A,#N/A,FALSE,"Pag.01"}</definedName>
    <definedName name="wrn.pag.018" localSheetId="0" hidden="1">{#N/A,#N/A,FALSE,"Pag.01"}</definedName>
    <definedName name="wrn.pag.018" hidden="1">{#N/A,#N/A,FALSE,"Pag.01"}</definedName>
    <definedName name="wrn.pag.018000" localSheetId="5" hidden="1">{#N/A,#N/A,FALSE,"Pag.01"}</definedName>
    <definedName name="wrn.pag.018000" localSheetId="9" hidden="1">{#N/A,#N/A,FALSE,"Pag.01"}</definedName>
    <definedName name="wrn.pag.018000" localSheetId="0" hidden="1">{#N/A,#N/A,FALSE,"Pag.01"}</definedName>
    <definedName name="wrn.pag.018000" hidden="1">{#N/A,#N/A,FALSE,"Pag.01"}</definedName>
    <definedName name="wrn.pag.02" localSheetId="5" hidden="1">{#N/A,#N/A,FALSE,"Pag.01"}</definedName>
    <definedName name="wrn.pag.02" localSheetId="9" hidden="1">{#N/A,#N/A,FALSE,"Pag.01"}</definedName>
    <definedName name="wrn.pag.02" localSheetId="0" hidden="1">{#N/A,#N/A,FALSE,"Pag.01"}</definedName>
    <definedName name="wrn.pag.02" hidden="1">{#N/A,#N/A,FALSE,"Pag.01"}</definedName>
    <definedName name="wrn.pag.020" localSheetId="5" hidden="1">{#N/A,#N/A,FALSE,"Pag.01"}</definedName>
    <definedName name="wrn.pag.020" localSheetId="9" hidden="1">{#N/A,#N/A,FALSE,"Pag.01"}</definedName>
    <definedName name="wrn.pag.020" localSheetId="0" hidden="1">{#N/A,#N/A,FALSE,"Pag.01"}</definedName>
    <definedName name="wrn.pag.020" hidden="1">{#N/A,#N/A,FALSE,"Pag.01"}</definedName>
    <definedName name="wrn.pag.020000" localSheetId="5" hidden="1">{#N/A,#N/A,FALSE,"Pag.01"}</definedName>
    <definedName name="wrn.pag.020000" localSheetId="9" hidden="1">{#N/A,#N/A,FALSE,"Pag.01"}</definedName>
    <definedName name="wrn.pag.020000" localSheetId="0" hidden="1">{#N/A,#N/A,FALSE,"Pag.01"}</definedName>
    <definedName name="wrn.pag.020000" hidden="1">{#N/A,#N/A,FALSE,"Pag.01"}</definedName>
    <definedName name="wrn.pag.02145" localSheetId="5" hidden="1">{#N/A,#N/A,FALSE,"Pag.01"}</definedName>
    <definedName name="wrn.pag.02145" localSheetId="9" hidden="1">{#N/A,#N/A,FALSE,"Pag.01"}</definedName>
    <definedName name="wrn.pag.02145" localSheetId="0" hidden="1">{#N/A,#N/A,FALSE,"Pag.01"}</definedName>
    <definedName name="wrn.pag.02145" hidden="1">{#N/A,#N/A,FALSE,"Pag.01"}</definedName>
    <definedName name="wrn.pag.0214567" localSheetId="5" hidden="1">{#N/A,#N/A,FALSE,"Pag.01"}</definedName>
    <definedName name="wrn.pag.0214567" localSheetId="9" hidden="1">{#N/A,#N/A,FALSE,"Pag.01"}</definedName>
    <definedName name="wrn.pag.0214567" localSheetId="0" hidden="1">{#N/A,#N/A,FALSE,"Pag.01"}</definedName>
    <definedName name="wrn.pag.0214567" hidden="1">{#N/A,#N/A,FALSE,"Pag.01"}</definedName>
    <definedName name="wrn.pag.02145879" localSheetId="5" hidden="1">{#N/A,#N/A,FALSE,"Pag.01"}</definedName>
    <definedName name="wrn.pag.02145879" localSheetId="9" hidden="1">{#N/A,#N/A,FALSE,"Pag.01"}</definedName>
    <definedName name="wrn.pag.02145879" localSheetId="0" hidden="1">{#N/A,#N/A,FALSE,"Pag.01"}</definedName>
    <definedName name="wrn.pag.02145879" hidden="1">{#N/A,#N/A,FALSE,"Pag.01"}</definedName>
    <definedName name="wrn.pag.02325478" localSheetId="5" hidden="1">{#N/A,#N/A,FALSE,"Pag.01"}</definedName>
    <definedName name="wrn.pag.02325478" localSheetId="9" hidden="1">{#N/A,#N/A,FALSE,"Pag.01"}</definedName>
    <definedName name="wrn.pag.02325478" localSheetId="0" hidden="1">{#N/A,#N/A,FALSE,"Pag.01"}</definedName>
    <definedName name="wrn.pag.02325478" hidden="1">{#N/A,#N/A,FALSE,"Pag.01"}</definedName>
    <definedName name="wrn.pag.025" localSheetId="5" hidden="1">{#N/A,#N/A,FALSE,"Pag.01"}</definedName>
    <definedName name="wrn.pag.025" localSheetId="9" hidden="1">{#N/A,#N/A,FALSE,"Pag.01"}</definedName>
    <definedName name="wrn.pag.025" localSheetId="0" hidden="1">{#N/A,#N/A,FALSE,"Pag.01"}</definedName>
    <definedName name="wrn.pag.025" hidden="1">{#N/A,#N/A,FALSE,"Pag.01"}</definedName>
    <definedName name="wrn.pag.025000" localSheetId="5" hidden="1">{#N/A,#N/A,FALSE,"Pag.01"}</definedName>
    <definedName name="wrn.pag.025000" localSheetId="9" hidden="1">{#N/A,#N/A,FALSE,"Pag.01"}</definedName>
    <definedName name="wrn.pag.025000" localSheetId="0" hidden="1">{#N/A,#N/A,FALSE,"Pag.01"}</definedName>
    <definedName name="wrn.pag.025000" hidden="1">{#N/A,#N/A,FALSE,"Pag.01"}</definedName>
    <definedName name="wrn.pag.025476" localSheetId="5" hidden="1">{#N/A,#N/A,FALSE,"Pag.01"}</definedName>
    <definedName name="wrn.pag.025476" localSheetId="9" hidden="1">{#N/A,#N/A,FALSE,"Pag.01"}</definedName>
    <definedName name="wrn.pag.025476" localSheetId="0" hidden="1">{#N/A,#N/A,FALSE,"Pag.01"}</definedName>
    <definedName name="wrn.pag.025476" hidden="1">{#N/A,#N/A,FALSE,"Pag.01"}</definedName>
    <definedName name="wrn.pag.02564789" localSheetId="5" hidden="1">{#N/A,#N/A,FALSE,"Pag.01"}</definedName>
    <definedName name="wrn.pag.02564789" localSheetId="9" hidden="1">{#N/A,#N/A,FALSE,"Pag.01"}</definedName>
    <definedName name="wrn.pag.02564789" localSheetId="0" hidden="1">{#N/A,#N/A,FALSE,"Pag.01"}</definedName>
    <definedName name="wrn.pag.02564789" hidden="1">{#N/A,#N/A,FALSE,"Pag.01"}</definedName>
    <definedName name="wrn.pag.03" localSheetId="5" hidden="1">{#N/A,#N/A,FALSE,"Pag.01"}</definedName>
    <definedName name="wrn.pag.03" localSheetId="9" hidden="1">{#N/A,#N/A,FALSE,"Pag.01"}</definedName>
    <definedName name="wrn.pag.03" localSheetId="0" hidden="1">{#N/A,#N/A,FALSE,"Pag.01"}</definedName>
    <definedName name="wrn.pag.03" hidden="1">{#N/A,#N/A,FALSE,"Pag.01"}</definedName>
    <definedName name="wrn.pag.030" localSheetId="5" hidden="1">{#N/A,#N/A,FALSE,"Pag.01"}</definedName>
    <definedName name="wrn.pag.030" localSheetId="9" hidden="1">{#N/A,#N/A,FALSE,"Pag.01"}</definedName>
    <definedName name="wrn.pag.030" localSheetId="0" hidden="1">{#N/A,#N/A,FALSE,"Pag.01"}</definedName>
    <definedName name="wrn.pag.030" hidden="1">{#N/A,#N/A,FALSE,"Pag.01"}</definedName>
    <definedName name="wrn.pag.0300" localSheetId="5" hidden="1">{#N/A,#N/A,FALSE,"Pag.01"}</definedName>
    <definedName name="wrn.pag.0300" localSheetId="9" hidden="1">{#N/A,#N/A,FALSE,"Pag.01"}</definedName>
    <definedName name="wrn.pag.0300" localSheetId="0" hidden="1">{#N/A,#N/A,FALSE,"Pag.01"}</definedName>
    <definedName name="wrn.pag.0300" hidden="1">{#N/A,#N/A,FALSE,"Pag.01"}</definedName>
    <definedName name="wrn.pag.03000000" localSheetId="5" hidden="1">{#N/A,#N/A,FALSE,"Pag.01"}</definedName>
    <definedName name="wrn.pag.03000000" localSheetId="9" hidden="1">{#N/A,#N/A,FALSE,"Pag.01"}</definedName>
    <definedName name="wrn.pag.03000000" localSheetId="0" hidden="1">{#N/A,#N/A,FALSE,"Pag.01"}</definedName>
    <definedName name="wrn.pag.03000000" hidden="1">{#N/A,#N/A,FALSE,"Pag.01"}</definedName>
    <definedName name="wrn.pag.030000000" localSheetId="5" hidden="1">{#N/A,#N/A,FALSE,"Pag.01"}</definedName>
    <definedName name="wrn.pag.030000000" localSheetId="9" hidden="1">{#N/A,#N/A,FALSE,"Pag.01"}</definedName>
    <definedName name="wrn.pag.030000000" localSheetId="0" hidden="1">{#N/A,#N/A,FALSE,"Pag.01"}</definedName>
    <definedName name="wrn.pag.030000000" hidden="1">{#N/A,#N/A,FALSE,"Pag.01"}</definedName>
    <definedName name="wrn.pag.0321475" localSheetId="5" hidden="1">{#N/A,#N/A,FALSE,"Pag.01"}</definedName>
    <definedName name="wrn.pag.0321475" localSheetId="9" hidden="1">{#N/A,#N/A,FALSE,"Pag.01"}</definedName>
    <definedName name="wrn.pag.0321475" localSheetId="0" hidden="1">{#N/A,#N/A,FALSE,"Pag.01"}</definedName>
    <definedName name="wrn.pag.0321475" hidden="1">{#N/A,#N/A,FALSE,"Pag.01"}</definedName>
    <definedName name="wrn.pag.032548" localSheetId="5" hidden="1">{#N/A,#N/A,FALSE,"Pag.01"}</definedName>
    <definedName name="wrn.pag.032548" localSheetId="9" hidden="1">{#N/A,#N/A,FALSE,"Pag.01"}</definedName>
    <definedName name="wrn.pag.032548" localSheetId="0" hidden="1">{#N/A,#N/A,FALSE,"Pag.01"}</definedName>
    <definedName name="wrn.pag.032548" hidden="1">{#N/A,#N/A,FALSE,"Pag.01"}</definedName>
    <definedName name="wrn.pag.0345778" localSheetId="5" hidden="1">{#N/A,#N/A,FALSE,"Pag.01"}</definedName>
    <definedName name="wrn.pag.0345778" localSheetId="9" hidden="1">{#N/A,#N/A,FALSE,"Pag.01"}</definedName>
    <definedName name="wrn.pag.0345778" localSheetId="0" hidden="1">{#N/A,#N/A,FALSE,"Pag.01"}</definedName>
    <definedName name="wrn.pag.0345778" hidden="1">{#N/A,#N/A,FALSE,"Pag.01"}</definedName>
    <definedName name="wrn.pag.04" localSheetId="5" hidden="1">{#N/A,#N/A,FALSE,"Pag.01"}</definedName>
    <definedName name="wrn.pag.04" localSheetId="9" hidden="1">{#N/A,#N/A,FALSE,"Pag.01"}</definedName>
    <definedName name="wrn.pag.04" localSheetId="0" hidden="1">{#N/A,#N/A,FALSE,"Pag.01"}</definedName>
    <definedName name="wrn.pag.04" hidden="1">{#N/A,#N/A,FALSE,"Pag.01"}</definedName>
    <definedName name="wrn.pag.040" localSheetId="5" hidden="1">{#N/A,#N/A,FALSE,"Pag.01"}</definedName>
    <definedName name="wrn.pag.040" localSheetId="9" hidden="1">{#N/A,#N/A,FALSE,"Pag.01"}</definedName>
    <definedName name="wrn.pag.040" localSheetId="0" hidden="1">{#N/A,#N/A,FALSE,"Pag.01"}</definedName>
    <definedName name="wrn.pag.040" hidden="1">{#N/A,#N/A,FALSE,"Pag.01"}</definedName>
    <definedName name="wrn.pag.0400" localSheetId="5" hidden="1">{#N/A,#N/A,FALSE,"Pag.01"}</definedName>
    <definedName name="wrn.pag.0400" localSheetId="9" hidden="1">{#N/A,#N/A,FALSE,"Pag.01"}</definedName>
    <definedName name="wrn.pag.0400" localSheetId="0" hidden="1">{#N/A,#N/A,FALSE,"Pag.01"}</definedName>
    <definedName name="wrn.pag.0400" hidden="1">{#N/A,#N/A,FALSE,"Pag.01"}</definedName>
    <definedName name="wrn.pag.040000000" localSheetId="5" hidden="1">{#N/A,#N/A,FALSE,"Pag.01"}</definedName>
    <definedName name="wrn.pag.040000000" localSheetId="9" hidden="1">{#N/A,#N/A,FALSE,"Pag.01"}</definedName>
    <definedName name="wrn.pag.040000000" localSheetId="0" hidden="1">{#N/A,#N/A,FALSE,"Pag.01"}</definedName>
    <definedName name="wrn.pag.040000000" hidden="1">{#N/A,#N/A,FALSE,"Pag.01"}</definedName>
    <definedName name="wrn.pag.040000000000" localSheetId="5" hidden="1">{#N/A,#N/A,FALSE,"Pag.01"}</definedName>
    <definedName name="wrn.pag.040000000000" localSheetId="9" hidden="1">{#N/A,#N/A,FALSE,"Pag.01"}</definedName>
    <definedName name="wrn.pag.040000000000" localSheetId="0" hidden="1">{#N/A,#N/A,FALSE,"Pag.01"}</definedName>
    <definedName name="wrn.pag.040000000000" hidden="1">{#N/A,#N/A,FALSE,"Pag.01"}</definedName>
    <definedName name="wrn.pag.04254789" localSheetId="5" hidden="1">{#N/A,#N/A,FALSE,"Pag.01"}</definedName>
    <definedName name="wrn.pag.04254789" localSheetId="9" hidden="1">{#N/A,#N/A,FALSE,"Pag.01"}</definedName>
    <definedName name="wrn.pag.04254789" localSheetId="0" hidden="1">{#N/A,#N/A,FALSE,"Pag.01"}</definedName>
    <definedName name="wrn.pag.04254789" hidden="1">{#N/A,#N/A,FALSE,"Pag.01"}</definedName>
    <definedName name="wrn.pag.04875323" localSheetId="5" hidden="1">{#N/A,#N/A,FALSE,"Pag.01"}</definedName>
    <definedName name="wrn.pag.04875323" localSheetId="9" hidden="1">{#N/A,#N/A,FALSE,"Pag.01"}</definedName>
    <definedName name="wrn.pag.04875323" localSheetId="0" hidden="1">{#N/A,#N/A,FALSE,"Pag.01"}</definedName>
    <definedName name="wrn.pag.04875323" hidden="1">{#N/A,#N/A,FALSE,"Pag.01"}</definedName>
    <definedName name="wrn.pag.05" localSheetId="5" hidden="1">{#N/A,#N/A,FALSE,"Pag.01"}</definedName>
    <definedName name="wrn.pag.05" localSheetId="9" hidden="1">{#N/A,#N/A,FALSE,"Pag.01"}</definedName>
    <definedName name="wrn.pag.05" localSheetId="0" hidden="1">{#N/A,#N/A,FALSE,"Pag.01"}</definedName>
    <definedName name="wrn.pag.05" hidden="1">{#N/A,#N/A,FALSE,"Pag.01"}</definedName>
    <definedName name="wrn.pag.050" localSheetId="5" hidden="1">{#N/A,#N/A,FALSE,"Pag.01"}</definedName>
    <definedName name="wrn.pag.050" localSheetId="9" hidden="1">{#N/A,#N/A,FALSE,"Pag.01"}</definedName>
    <definedName name="wrn.pag.050" localSheetId="0" hidden="1">{#N/A,#N/A,FALSE,"Pag.01"}</definedName>
    <definedName name="wrn.pag.050" hidden="1">{#N/A,#N/A,FALSE,"Pag.01"}</definedName>
    <definedName name="wrn.pag.0500" localSheetId="5" hidden="1">{#N/A,#N/A,FALSE,"Pag.01"}</definedName>
    <definedName name="wrn.pag.0500" localSheetId="9" hidden="1">{#N/A,#N/A,FALSE,"Pag.01"}</definedName>
    <definedName name="wrn.pag.0500" localSheetId="0" hidden="1">{#N/A,#N/A,FALSE,"Pag.01"}</definedName>
    <definedName name="wrn.pag.0500" hidden="1">{#N/A,#N/A,FALSE,"Pag.01"}</definedName>
    <definedName name="wrn.pag.0500000000" localSheetId="5" hidden="1">{#N/A,#N/A,FALSE,"Pag.01"}</definedName>
    <definedName name="wrn.pag.0500000000" localSheetId="9" hidden="1">{#N/A,#N/A,FALSE,"Pag.01"}</definedName>
    <definedName name="wrn.pag.0500000000" localSheetId="0" hidden="1">{#N/A,#N/A,FALSE,"Pag.01"}</definedName>
    <definedName name="wrn.pag.0500000000" hidden="1">{#N/A,#N/A,FALSE,"Pag.01"}</definedName>
    <definedName name="wrn.pag.05000000000" localSheetId="5" hidden="1">{#N/A,#N/A,FALSE,"Pag.01"}</definedName>
    <definedName name="wrn.pag.05000000000" localSheetId="9" hidden="1">{#N/A,#N/A,FALSE,"Pag.01"}</definedName>
    <definedName name="wrn.pag.05000000000" localSheetId="0" hidden="1">{#N/A,#N/A,FALSE,"Pag.01"}</definedName>
    <definedName name="wrn.pag.05000000000" hidden="1">{#N/A,#N/A,FALSE,"Pag.01"}</definedName>
    <definedName name="wrn.pag.05428" localSheetId="5" hidden="1">{#N/A,#N/A,FALSE,"Pag.01"}</definedName>
    <definedName name="wrn.pag.05428" localSheetId="9" hidden="1">{#N/A,#N/A,FALSE,"Pag.01"}</definedName>
    <definedName name="wrn.pag.05428" localSheetId="0" hidden="1">{#N/A,#N/A,FALSE,"Pag.01"}</definedName>
    <definedName name="wrn.pag.05428" hidden="1">{#N/A,#N/A,FALSE,"Pag.01"}</definedName>
    <definedName name="wrn.pag.056874" localSheetId="5" hidden="1">{#N/A,#N/A,FALSE,"Pag.01"}</definedName>
    <definedName name="wrn.pag.056874" localSheetId="9" hidden="1">{#N/A,#N/A,FALSE,"Pag.01"}</definedName>
    <definedName name="wrn.pag.056874" localSheetId="0" hidden="1">{#N/A,#N/A,FALSE,"Pag.01"}</definedName>
    <definedName name="wrn.pag.056874" hidden="1">{#N/A,#N/A,FALSE,"Pag.01"}</definedName>
    <definedName name="wrn.pag.06" localSheetId="5" hidden="1">{#N/A,#N/A,FALSE,"Pag.01"}</definedName>
    <definedName name="wrn.pag.06" localSheetId="9" hidden="1">{#N/A,#N/A,FALSE,"Pag.01"}</definedName>
    <definedName name="wrn.pag.06" localSheetId="0" hidden="1">{#N/A,#N/A,FALSE,"Pag.01"}</definedName>
    <definedName name="wrn.pag.06" hidden="1">{#N/A,#N/A,FALSE,"Pag.01"}</definedName>
    <definedName name="wrn.pag.060" localSheetId="5" hidden="1">{#N/A,#N/A,FALSE,"Pag.01"}</definedName>
    <definedName name="wrn.pag.060" localSheetId="9" hidden="1">{#N/A,#N/A,FALSE,"Pag.01"}</definedName>
    <definedName name="wrn.pag.060" localSheetId="0" hidden="1">{#N/A,#N/A,FALSE,"Pag.01"}</definedName>
    <definedName name="wrn.pag.060" hidden="1">{#N/A,#N/A,FALSE,"Pag.01"}</definedName>
    <definedName name="wrn.pag.0600" localSheetId="5" hidden="1">{#N/A,#N/A,FALSE,"Pag.01"}</definedName>
    <definedName name="wrn.pag.0600" localSheetId="9" hidden="1">{#N/A,#N/A,FALSE,"Pag.01"}</definedName>
    <definedName name="wrn.pag.0600" localSheetId="0" hidden="1">{#N/A,#N/A,FALSE,"Pag.01"}</definedName>
    <definedName name="wrn.pag.0600" hidden="1">{#N/A,#N/A,FALSE,"Pag.01"}</definedName>
    <definedName name="wrn.pag.0600000000" localSheetId="5" hidden="1">{#N/A,#N/A,FALSE,"Pag.01"}</definedName>
    <definedName name="wrn.pag.0600000000" localSheetId="9" hidden="1">{#N/A,#N/A,FALSE,"Pag.01"}</definedName>
    <definedName name="wrn.pag.0600000000" localSheetId="0" hidden="1">{#N/A,#N/A,FALSE,"Pag.01"}</definedName>
    <definedName name="wrn.pag.0600000000" hidden="1">{#N/A,#N/A,FALSE,"Pag.01"}</definedName>
    <definedName name="wrn.pag.06000000000000000" localSheetId="5" hidden="1">{#N/A,#N/A,FALSE,"Pag.01"}</definedName>
    <definedName name="wrn.pag.06000000000000000" localSheetId="9" hidden="1">{#N/A,#N/A,FALSE,"Pag.01"}</definedName>
    <definedName name="wrn.pag.06000000000000000" localSheetId="0" hidden="1">{#N/A,#N/A,FALSE,"Pag.01"}</definedName>
    <definedName name="wrn.pag.06000000000000000" hidden="1">{#N/A,#N/A,FALSE,"Pag.01"}</definedName>
    <definedName name="wrn.pag.07" localSheetId="5" hidden="1">{#N/A,#N/A,FALSE,"Pag.01"}</definedName>
    <definedName name="wrn.pag.07" localSheetId="9" hidden="1">{#N/A,#N/A,FALSE,"Pag.01"}</definedName>
    <definedName name="wrn.pag.07" localSheetId="0" hidden="1">{#N/A,#N/A,FALSE,"Pag.01"}</definedName>
    <definedName name="wrn.pag.07" hidden="1">{#N/A,#N/A,FALSE,"Pag.01"}</definedName>
    <definedName name="wrn.pag.070" localSheetId="5" hidden="1">{#N/A,#N/A,FALSE,"Pag.01"}</definedName>
    <definedName name="wrn.pag.070" localSheetId="9" hidden="1">{#N/A,#N/A,FALSE,"Pag.01"}</definedName>
    <definedName name="wrn.pag.070" localSheetId="0" hidden="1">{#N/A,#N/A,FALSE,"Pag.01"}</definedName>
    <definedName name="wrn.pag.070" hidden="1">{#N/A,#N/A,FALSE,"Pag.01"}</definedName>
    <definedName name="wrn.pag.0700" localSheetId="5" hidden="1">{#N/A,#N/A,FALSE,"Pag.01"}</definedName>
    <definedName name="wrn.pag.0700" localSheetId="9" hidden="1">{#N/A,#N/A,FALSE,"Pag.01"}</definedName>
    <definedName name="wrn.pag.0700" localSheetId="0" hidden="1">{#N/A,#N/A,FALSE,"Pag.01"}</definedName>
    <definedName name="wrn.pag.0700" hidden="1">{#N/A,#N/A,FALSE,"Pag.01"}</definedName>
    <definedName name="wrn.pag.070000000000" localSheetId="5" hidden="1">{#N/A,#N/A,FALSE,"Pag.01"}</definedName>
    <definedName name="wrn.pag.070000000000" localSheetId="9" hidden="1">{#N/A,#N/A,FALSE,"Pag.01"}</definedName>
    <definedName name="wrn.pag.070000000000" localSheetId="0" hidden="1">{#N/A,#N/A,FALSE,"Pag.01"}</definedName>
    <definedName name="wrn.pag.070000000000" hidden="1">{#N/A,#N/A,FALSE,"Pag.01"}</definedName>
    <definedName name="wrn.pag.07000000000000" localSheetId="5" hidden="1">{#N/A,#N/A,FALSE,"Pag.01"}</definedName>
    <definedName name="wrn.pag.07000000000000" localSheetId="9" hidden="1">{#N/A,#N/A,FALSE,"Pag.01"}</definedName>
    <definedName name="wrn.pag.07000000000000" localSheetId="0" hidden="1">{#N/A,#N/A,FALSE,"Pag.01"}</definedName>
    <definedName name="wrn.pag.07000000000000" hidden="1">{#N/A,#N/A,FALSE,"Pag.01"}</definedName>
    <definedName name="wrn.pag.09" localSheetId="5" hidden="1">{#N/A,#N/A,FALSE,"Pag.01"}</definedName>
    <definedName name="wrn.pag.09" localSheetId="9" hidden="1">{#N/A,#N/A,FALSE,"Pag.01"}</definedName>
    <definedName name="wrn.pag.09" localSheetId="0" hidden="1">{#N/A,#N/A,FALSE,"Pag.01"}</definedName>
    <definedName name="wrn.pag.09" hidden="1">{#N/A,#N/A,FALSE,"Pag.01"}</definedName>
    <definedName name="wrn.pag.090" localSheetId="5" hidden="1">{#N/A,#N/A,FALSE,"Pag.01"}</definedName>
    <definedName name="wrn.pag.090" localSheetId="9" hidden="1">{#N/A,#N/A,FALSE,"Pag.01"}</definedName>
    <definedName name="wrn.pag.090" localSheetId="0" hidden="1">{#N/A,#N/A,FALSE,"Pag.01"}</definedName>
    <definedName name="wrn.pag.090" hidden="1">{#N/A,#N/A,FALSE,"Pag.01"}</definedName>
    <definedName name="wrn.pag.0900" localSheetId="5" hidden="1">{#N/A,#N/A,FALSE,"Pag.01"}</definedName>
    <definedName name="wrn.pag.0900" localSheetId="9" hidden="1">{#N/A,#N/A,FALSE,"Pag.01"}</definedName>
    <definedName name="wrn.pag.0900" localSheetId="0" hidden="1">{#N/A,#N/A,FALSE,"Pag.01"}</definedName>
    <definedName name="wrn.pag.0900" hidden="1">{#N/A,#N/A,FALSE,"Pag.01"}</definedName>
    <definedName name="wrn.pag.090000000000" localSheetId="5" hidden="1">{#N/A,#N/A,FALSE,"Pag.01"}</definedName>
    <definedName name="wrn.pag.090000000000" localSheetId="9" hidden="1">{#N/A,#N/A,FALSE,"Pag.01"}</definedName>
    <definedName name="wrn.pag.090000000000" localSheetId="0" hidden="1">{#N/A,#N/A,FALSE,"Pag.01"}</definedName>
    <definedName name="wrn.pag.090000000000" hidden="1">{#N/A,#N/A,FALSE,"Pag.01"}</definedName>
    <definedName name="wrn.pag.09000000000000000000" localSheetId="5" hidden="1">{#N/A,#N/A,FALSE,"Pag.01"}</definedName>
    <definedName name="wrn.pag.09000000000000000000" localSheetId="9" hidden="1">{#N/A,#N/A,FALSE,"Pag.01"}</definedName>
    <definedName name="wrn.pag.09000000000000000000" localSheetId="0" hidden="1">{#N/A,#N/A,FALSE,"Pag.01"}</definedName>
    <definedName name="wrn.pag.09000000000000000000" hidden="1">{#N/A,#N/A,FALSE,"Pag.01"}</definedName>
    <definedName name="wrn.pag.100" localSheetId="5" hidden="1">{#N/A,#N/A,FALSE,"Pag.01"}</definedName>
    <definedName name="wrn.pag.100" localSheetId="9" hidden="1">{#N/A,#N/A,FALSE,"Pag.01"}</definedName>
    <definedName name="wrn.pag.100" localSheetId="0" hidden="1">{#N/A,#N/A,FALSE,"Pag.01"}</definedName>
    <definedName name="wrn.pag.100" hidden="1">{#N/A,#N/A,FALSE,"Pag.01"}</definedName>
    <definedName name="wrn.pag.102145" localSheetId="5" hidden="1">{#N/A,#N/A,FALSE,"Pag.01"}</definedName>
    <definedName name="wrn.pag.102145" localSheetId="9" hidden="1">{#N/A,#N/A,FALSE,"Pag.01"}</definedName>
    <definedName name="wrn.pag.102145" localSheetId="0" hidden="1">{#N/A,#N/A,FALSE,"Pag.01"}</definedName>
    <definedName name="wrn.pag.102145" hidden="1">{#N/A,#N/A,FALSE,"Pag.01"}</definedName>
    <definedName name="wrn.pag.12" localSheetId="5" hidden="1">{#N/A,#N/A,FALSE,"Pag.01"}</definedName>
    <definedName name="wrn.pag.12" localSheetId="9" hidden="1">{#N/A,#N/A,FALSE,"Pag.01"}</definedName>
    <definedName name="wrn.pag.12" localSheetId="0" hidden="1">{#N/A,#N/A,FALSE,"Pag.01"}</definedName>
    <definedName name="wrn.pag.12" hidden="1">{#N/A,#N/A,FALSE,"Pag.01"}</definedName>
    <definedName name="wrn.pag.120" localSheetId="5" hidden="1">{#N/A,#N/A,FALSE,"Pag.01"}</definedName>
    <definedName name="wrn.pag.120" localSheetId="9" hidden="1">{#N/A,#N/A,FALSE,"Pag.01"}</definedName>
    <definedName name="wrn.pag.120" localSheetId="0" hidden="1">{#N/A,#N/A,FALSE,"Pag.01"}</definedName>
    <definedName name="wrn.pag.120" hidden="1">{#N/A,#N/A,FALSE,"Pag.01"}</definedName>
    <definedName name="wrn.pag.12000000000" localSheetId="5" hidden="1">{#N/A,#N/A,FALSE,"Pag.01"}</definedName>
    <definedName name="wrn.pag.12000000000" localSheetId="9" hidden="1">{#N/A,#N/A,FALSE,"Pag.01"}</definedName>
    <definedName name="wrn.pag.12000000000" localSheetId="0" hidden="1">{#N/A,#N/A,FALSE,"Pag.01"}</definedName>
    <definedName name="wrn.pag.12000000000" hidden="1">{#N/A,#N/A,FALSE,"Pag.01"}</definedName>
    <definedName name="wrn.pag.1200000000000000" localSheetId="5" hidden="1">{#N/A,#N/A,FALSE,"Pag.01"}</definedName>
    <definedName name="wrn.pag.1200000000000000" localSheetId="9" hidden="1">{#N/A,#N/A,FALSE,"Pag.01"}</definedName>
    <definedName name="wrn.pag.1200000000000000" localSheetId="0" hidden="1">{#N/A,#N/A,FALSE,"Pag.01"}</definedName>
    <definedName name="wrn.pag.1200000000000000" hidden="1">{#N/A,#N/A,FALSE,"Pag.01"}</definedName>
    <definedName name="wrn.pag.1254789" localSheetId="5" hidden="1">{#N/A,#N/A,FALSE,"Pag.01"}</definedName>
    <definedName name="wrn.pag.1254789" localSheetId="9" hidden="1">{#N/A,#N/A,FALSE,"Pag.01"}</definedName>
    <definedName name="wrn.pag.1254789" localSheetId="0" hidden="1">{#N/A,#N/A,FALSE,"Pag.01"}</definedName>
    <definedName name="wrn.pag.1254789" hidden="1">{#N/A,#N/A,FALSE,"Pag.01"}</definedName>
    <definedName name="wrn.pag.214578" localSheetId="5" hidden="1">{#N/A,#N/A,FALSE,"Pag.01"}</definedName>
    <definedName name="wrn.pag.214578" localSheetId="9" hidden="1">{#N/A,#N/A,FALSE,"Pag.01"}</definedName>
    <definedName name="wrn.pag.214578" localSheetId="0" hidden="1">{#N/A,#N/A,FALSE,"Pag.01"}</definedName>
    <definedName name="wrn.pag.214578" hidden="1">{#N/A,#N/A,FALSE,"Pag.01"}</definedName>
    <definedName name="wrn.pag.214789" localSheetId="5" hidden="1">{#N/A,#N/A,FALSE,"Pag.01"}</definedName>
    <definedName name="wrn.pag.214789" localSheetId="9" hidden="1">{#N/A,#N/A,FALSE,"Pag.01"}</definedName>
    <definedName name="wrn.pag.214789" localSheetId="0" hidden="1">{#N/A,#N/A,FALSE,"Pag.01"}</definedName>
    <definedName name="wrn.pag.214789" hidden="1">{#N/A,#N/A,FALSE,"Pag.01"}</definedName>
    <definedName name="wrn.pag.23654789" localSheetId="5" hidden="1">{#N/A,#N/A,FALSE,"Pag.01"}</definedName>
    <definedName name="wrn.pag.23654789" localSheetId="9" hidden="1">{#N/A,#N/A,FALSE,"Pag.01"}</definedName>
    <definedName name="wrn.pag.23654789" localSheetId="0" hidden="1">{#N/A,#N/A,FALSE,"Pag.01"}</definedName>
    <definedName name="wrn.pag.23654789" hidden="1">{#N/A,#N/A,FALSE,"Pag.01"}</definedName>
    <definedName name="wrn.pag.2547257" localSheetId="5" hidden="1">{#N/A,#N/A,FALSE,"Pag.01"}</definedName>
    <definedName name="wrn.pag.2547257" localSheetId="9" hidden="1">{#N/A,#N/A,FALSE,"Pag.01"}</definedName>
    <definedName name="wrn.pag.2547257" localSheetId="0" hidden="1">{#N/A,#N/A,FALSE,"Pag.01"}</definedName>
    <definedName name="wrn.pag.2547257" hidden="1">{#N/A,#N/A,FALSE,"Pag.01"}</definedName>
    <definedName name="wrn.pag.254789" localSheetId="5" hidden="1">{#N/A,#N/A,FALSE,"Pag.01"}</definedName>
    <definedName name="wrn.pag.254789" localSheetId="9" hidden="1">{#N/A,#N/A,FALSE,"Pag.01"}</definedName>
    <definedName name="wrn.pag.254789" localSheetId="0" hidden="1">{#N/A,#N/A,FALSE,"Pag.01"}</definedName>
    <definedName name="wrn.pag.254789" hidden="1">{#N/A,#N/A,FALSE,"Pag.01"}</definedName>
    <definedName name="wrn.pag.2564789" localSheetId="5" hidden="1">{#N/A,#N/A,FALSE,"Pag.01"}</definedName>
    <definedName name="wrn.pag.2564789" localSheetId="9" hidden="1">{#N/A,#N/A,FALSE,"Pag.01"}</definedName>
    <definedName name="wrn.pag.2564789" localSheetId="0" hidden="1">{#N/A,#N/A,FALSE,"Pag.01"}</definedName>
    <definedName name="wrn.pag.2564789" hidden="1">{#N/A,#N/A,FALSE,"Pag.01"}</definedName>
    <definedName name="wrn.pag.458796" localSheetId="5" hidden="1">{#N/A,#N/A,FALSE,"Pag.01"}</definedName>
    <definedName name="wrn.pag.458796" localSheetId="9" hidden="1">{#N/A,#N/A,FALSE,"Pag.01"}</definedName>
    <definedName name="wrn.pag.458796" localSheetId="0" hidden="1">{#N/A,#N/A,FALSE,"Pag.01"}</definedName>
    <definedName name="wrn.pag.458796" hidden="1">{#N/A,#N/A,FALSE,"Pag.01"}</definedName>
    <definedName name="wrn.pag.500" localSheetId="5" hidden="1">{#N/A,#N/A,FALSE,"Pag.01"}</definedName>
    <definedName name="wrn.pag.500" localSheetId="9" hidden="1">{#N/A,#N/A,FALSE,"Pag.01"}</definedName>
    <definedName name="wrn.pag.500" localSheetId="0" hidden="1">{#N/A,#N/A,FALSE,"Pag.01"}</definedName>
    <definedName name="wrn.pag.500" hidden="1">{#N/A,#N/A,FALSE,"Pag.01"}</definedName>
    <definedName name="wrn.pag.5000" localSheetId="5" hidden="1">{#N/A,#N/A,FALSE,"Pag.01"}</definedName>
    <definedName name="wrn.pag.5000" localSheetId="9" hidden="1">{#N/A,#N/A,FALSE,"Pag.01"}</definedName>
    <definedName name="wrn.pag.5000" localSheetId="0" hidden="1">{#N/A,#N/A,FALSE,"Pag.01"}</definedName>
    <definedName name="wrn.pag.5000" hidden="1">{#N/A,#N/A,FALSE,"Pag.01"}</definedName>
    <definedName name="wrn.pag.501000" localSheetId="5" hidden="1">{#N/A,#N/A,FALSE,"Pag.01"}</definedName>
    <definedName name="wrn.pag.501000" localSheetId="9" hidden="1">{#N/A,#N/A,FALSE,"Pag.01"}</definedName>
    <definedName name="wrn.pag.501000" localSheetId="0" hidden="1">{#N/A,#N/A,FALSE,"Pag.01"}</definedName>
    <definedName name="wrn.pag.501000" hidden="1">{#N/A,#N/A,FALSE,"Pag.01"}</definedName>
    <definedName name="wrn.pag.5010000" localSheetId="5" hidden="1">{#N/A,#N/A,FALSE,"Pag.01"}</definedName>
    <definedName name="wrn.pag.5010000" localSheetId="9" hidden="1">{#N/A,#N/A,FALSE,"Pag.01"}</definedName>
    <definedName name="wrn.pag.5010000" localSheetId="0" hidden="1">{#N/A,#N/A,FALSE,"Pag.01"}</definedName>
    <definedName name="wrn.pag.5010000" hidden="1">{#N/A,#N/A,FALSE,"Pag.01"}</definedName>
    <definedName name="wrn.pag.50100000000000" localSheetId="5" hidden="1">{#N/A,#N/A,FALSE,"Pag.01"}</definedName>
    <definedName name="wrn.pag.50100000000000" localSheetId="9" hidden="1">{#N/A,#N/A,FALSE,"Pag.01"}</definedName>
    <definedName name="wrn.pag.50100000000000" localSheetId="0" hidden="1">{#N/A,#N/A,FALSE,"Pag.01"}</definedName>
    <definedName name="wrn.pag.50100000000000" hidden="1">{#N/A,#N/A,FALSE,"Pag.01"}</definedName>
    <definedName name="wrn.pag.5011" localSheetId="5" hidden="1">{#N/A,#N/A,FALSE,"Pag.01"}</definedName>
    <definedName name="wrn.pag.5011" localSheetId="9" hidden="1">{#N/A,#N/A,FALSE,"Pag.01"}</definedName>
    <definedName name="wrn.pag.5011" localSheetId="0" hidden="1">{#N/A,#N/A,FALSE,"Pag.01"}</definedName>
    <definedName name="wrn.pag.5011" hidden="1">{#N/A,#N/A,FALSE,"Pag.01"}</definedName>
    <definedName name="wrn.pag.501110" localSheetId="5" hidden="1">{#N/A,#N/A,FALSE,"Pag.01"}</definedName>
    <definedName name="wrn.pag.501110" localSheetId="9" hidden="1">{#N/A,#N/A,FALSE,"Pag.01"}</definedName>
    <definedName name="wrn.pag.501110" localSheetId="0" hidden="1">{#N/A,#N/A,FALSE,"Pag.01"}</definedName>
    <definedName name="wrn.pag.501110" hidden="1">{#N/A,#N/A,FALSE,"Pag.01"}</definedName>
    <definedName name="wrn.pag.5012000" localSheetId="5" hidden="1">{#N/A,#N/A,FALSE,"Pag.01"}</definedName>
    <definedName name="wrn.pag.5012000" localSheetId="9" hidden="1">{#N/A,#N/A,FALSE,"Pag.01"}</definedName>
    <definedName name="wrn.pag.5012000" localSheetId="0" hidden="1">{#N/A,#N/A,FALSE,"Pag.01"}</definedName>
    <definedName name="wrn.pag.5012000" hidden="1">{#N/A,#N/A,FALSE,"Pag.01"}</definedName>
    <definedName name="wrn.pag.50123" localSheetId="5" hidden="1">{#N/A,#N/A,FALSE,"Pag.01"}</definedName>
    <definedName name="wrn.pag.50123" localSheetId="9" hidden="1">{#N/A,#N/A,FALSE,"Pag.01"}</definedName>
    <definedName name="wrn.pag.50123" localSheetId="0" hidden="1">{#N/A,#N/A,FALSE,"Pag.01"}</definedName>
    <definedName name="wrn.pag.50123" hidden="1">{#N/A,#N/A,FALSE,"Pag.01"}</definedName>
    <definedName name="wrn.pag.5013000" localSheetId="5" hidden="1">{#N/A,#N/A,FALSE,"Pag.01"}</definedName>
    <definedName name="wrn.pag.5013000" localSheetId="9" hidden="1">{#N/A,#N/A,FALSE,"Pag.01"}</definedName>
    <definedName name="wrn.pag.5013000" localSheetId="0" hidden="1">{#N/A,#N/A,FALSE,"Pag.01"}</definedName>
    <definedName name="wrn.pag.5013000" hidden="1">{#N/A,#N/A,FALSE,"Pag.01"}</definedName>
    <definedName name="wrn.pag.5017" localSheetId="5" hidden="1">{#N/A,#N/A,FALSE,"Pag.01"}</definedName>
    <definedName name="wrn.pag.5017" localSheetId="9" hidden="1">{#N/A,#N/A,FALSE,"Pag.01"}</definedName>
    <definedName name="wrn.pag.5017" localSheetId="0" hidden="1">{#N/A,#N/A,FALSE,"Pag.01"}</definedName>
    <definedName name="wrn.pag.5017" hidden="1">{#N/A,#N/A,FALSE,"Pag.01"}</definedName>
    <definedName name="wrn.pag.5018" localSheetId="5" hidden="1">{#N/A,#N/A,FALSE,"Pag.01"}</definedName>
    <definedName name="wrn.pag.5018" localSheetId="9" hidden="1">{#N/A,#N/A,FALSE,"Pag.01"}</definedName>
    <definedName name="wrn.pag.5018" localSheetId="0" hidden="1">{#N/A,#N/A,FALSE,"Pag.01"}</definedName>
    <definedName name="wrn.pag.5018" hidden="1">{#N/A,#N/A,FALSE,"Pag.01"}</definedName>
    <definedName name="wrn.pag.514000" localSheetId="5" hidden="1">{#N/A,#N/A,FALSE,"Pag.01"}</definedName>
    <definedName name="wrn.pag.514000" localSheetId="9" hidden="1">{#N/A,#N/A,FALSE,"Pag.01"}</definedName>
    <definedName name="wrn.pag.514000" localSheetId="0" hidden="1">{#N/A,#N/A,FALSE,"Pag.01"}</definedName>
    <definedName name="wrn.pag.514000" hidden="1">{#N/A,#N/A,FALSE,"Pag.01"}</definedName>
    <definedName name="wrn.pag.658742" localSheetId="5" hidden="1">{#N/A,#N/A,FALSE,"Pag.01"}</definedName>
    <definedName name="wrn.pag.658742" localSheetId="9" hidden="1">{#N/A,#N/A,FALSE,"Pag.01"}</definedName>
    <definedName name="wrn.pag.658742" localSheetId="0" hidden="1">{#N/A,#N/A,FALSE,"Pag.01"}</definedName>
    <definedName name="wrn.pag.658742" hidden="1">{#N/A,#N/A,FALSE,"Pag.01"}</definedName>
    <definedName name="wrn.prices." localSheetId="5" hidden="1">{#N/A,#N/A,TRUE,"BANAMEX";#N/A,#N/A,TRUE,"CGT";#N/A,#N/A,TRUE,"ALFA";#N/A,#N/A,TRUE,"ICA (2)"}</definedName>
    <definedName name="wrn.prices." localSheetId="9" hidden="1">{#N/A,#N/A,TRUE,"BANAMEX";#N/A,#N/A,TRUE,"CGT";#N/A,#N/A,TRUE,"ALFA";#N/A,#N/A,TRUE,"ICA (2)"}</definedName>
    <definedName name="wrn.prices." localSheetId="0" hidden="1">{#N/A,#N/A,TRUE,"BANAMEX";#N/A,#N/A,TRUE,"CGT";#N/A,#N/A,TRUE,"ALFA";#N/A,#N/A,TRUE,"ICA (2)"}</definedName>
    <definedName name="wrn.prices." hidden="1">{#N/A,#N/A,TRUE,"BANAMEX";#N/A,#N/A,TRUE,"CGT";#N/A,#N/A,TRUE,"ALFA";#N/A,#N/A,TRUE,"ICA (2)"}</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ueba1." localSheetId="5" hidden="1">{#N/A,#N/A,FALSE,"INGRESOS"}</definedName>
    <definedName name="wrn.Prueba1." localSheetId="9" hidden="1">{#N/A,#N/A,FALSE,"INGRESOS"}</definedName>
    <definedName name="wrn.Prueba1." localSheetId="0" hidden="1">{#N/A,#N/A,FALSE,"INGRESOS"}</definedName>
    <definedName name="wrn.Prueba1." hidden="1">{#N/A,#N/A,FALSE,"INGRESOS"}</definedName>
    <definedName name="wrn.PRUEBA2." localSheetId="5" hidden="1">{#N/A,#N/A,TRUE,"RESUMEN";#N/A,#N/A,TRUE,"SENSIBILIDADES";#N/A,#N/A,TRUE,"HIPOTESIS";#N/A,#N/A,TRUE,"INGRESOS";#N/A,#N/A,TRUE,"INVERSIONES MEDIOS MATERIALES"}</definedName>
    <definedName name="wrn.PRUEBA2." localSheetId="9" hidden="1">{#N/A,#N/A,TRUE,"RESUMEN";#N/A,#N/A,TRUE,"SENSIBILIDADES";#N/A,#N/A,TRUE,"HIPOTESIS";#N/A,#N/A,TRUE,"INGRESOS";#N/A,#N/A,TRUE,"INVERSIONES MEDIOS MATERIALES"}</definedName>
    <definedName name="wrn.PRUEBA2." localSheetId="0" hidden="1">{#N/A,#N/A,TRUE,"RESUMEN";#N/A,#N/A,TRUE,"SENSIBILIDADES";#N/A,#N/A,TRUE,"HIPOTESIS";#N/A,#N/A,TRUE,"INGRESOS";#N/A,#N/A,TRUE,"INVERSIONES MEDIOS MATERIALES"}</definedName>
    <definedName name="wrn.PRUEBA2." hidden="1">{#N/A,#N/A,TRUE,"RESUMEN";#N/A,#N/A,TRUE,"SENSIBILIDADES";#N/A,#N/A,TRUE,"HIPOTESIS";#N/A,#N/A,TRUE,"INGRESOS";#N/A,#N/A,TRUE,"INVERSIONES MEDIOS MATERIALES"}</definedName>
    <definedName name="wrn.RELATORIO." localSheetId="5" hidden="1">{#N/A,#N/A,FALSE,"CONTROLE";#N/A,#N/A,FALSE,"CONTROLE"}</definedName>
    <definedName name="wrn.RELATORIO." localSheetId="9" hidden="1">{#N/A,#N/A,FALSE,"CONTROLE";#N/A,#N/A,FALSE,"CONTROLE"}</definedName>
    <definedName name="wrn.RELATORIO." localSheetId="0" hidden="1">{#N/A,#N/A,FALSE,"CONTROLE";#N/A,#N/A,FALSE,"CONTROLE"}</definedName>
    <definedName name="wrn.RELATORIO." hidden="1">{#N/A,#N/A,FALSE,"CONTROLE";#N/A,#N/A,FALSE,"CONTROLE"}</definedName>
    <definedName name="wrn.RESULTADO." localSheetId="5" hidden="1">{#N/A,#N/A,FALSE,"DRE-2";#N/A,#N/A,FALSE,"DRE";#N/A,#N/A,FALSE,"ANEX-07";#N/A,#N/A,FALSE,"ANEX-08";#N/A,#N/A,FALSE,"ANEX-09";#N/A,#N/A,FALSE,"ANEX-10";#N/A,#N/A,FALSE,"ANEX-11";#N/A,#N/A,FALSE,"ANEX-12";#N/A,#N/A,FALSE,"ANEX-13";#N/A,#N/A,FALSE,"ANEX-14";#N/A,#N/A,FALSE,"BALPTR"}</definedName>
    <definedName name="wrn.RESULTADO." localSheetId="9" hidden="1">{#N/A,#N/A,FALSE,"DRE-2";#N/A,#N/A,FALSE,"DRE";#N/A,#N/A,FALSE,"ANEX-07";#N/A,#N/A,FALSE,"ANEX-08";#N/A,#N/A,FALSE,"ANEX-09";#N/A,#N/A,FALSE,"ANEX-10";#N/A,#N/A,FALSE,"ANEX-11";#N/A,#N/A,FALSE,"ANEX-12";#N/A,#N/A,FALSE,"ANEX-13";#N/A,#N/A,FALSE,"ANEX-14";#N/A,#N/A,FALSE,"BALPTR"}</definedName>
    <definedName name="wrn.RESULTADO." localSheetId="0"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SIM95." localSheetId="5" hidden="1">{#N/A,#N/A,FALSE,"SIM95"}</definedName>
    <definedName name="wrn.SIM95." localSheetId="9" hidden="1">{#N/A,#N/A,FALSE,"SIM95"}</definedName>
    <definedName name="wrn.SIM95." localSheetId="0" hidden="1">{#N/A,#N/A,FALSE,"SIM95"}</definedName>
    <definedName name="wrn.SIM95." hidden="1">{#N/A,#N/A,FALSE,"SIM95"}</definedName>
    <definedName name="wrn.sim953" localSheetId="5" hidden="1">{#N/A,#N/A,FALSE,"SIM95"}</definedName>
    <definedName name="wrn.sim953" localSheetId="9" hidden="1">{#N/A,#N/A,FALSE,"SIM95"}</definedName>
    <definedName name="wrn.sim953" localSheetId="0" hidden="1">{#N/A,#N/A,FALSE,"SIM95"}</definedName>
    <definedName name="wrn.sim953" hidden="1">{#N/A,#N/A,FALSE,"SIM95"}</definedName>
    <definedName name="wrn.sim954" localSheetId="5" hidden="1">{#N/A,#N/A,FALSE,"SIM95"}</definedName>
    <definedName name="wrn.sim954" localSheetId="9" hidden="1">{#N/A,#N/A,FALSE,"SIM95"}</definedName>
    <definedName name="wrn.sim954" localSheetId="0" hidden="1">{#N/A,#N/A,FALSE,"SIM95"}</definedName>
    <definedName name="wrn.sim954" hidden="1">{#N/A,#N/A,FALSE,"SIM95"}</definedName>
    <definedName name="wrn.TIPOS." localSheetId="5" hidden="1">{#N/A,#N/A,FALSE,"Gráficos"}</definedName>
    <definedName name="wrn.TIPOS." localSheetId="9" hidden="1">{#N/A,#N/A,FALSE,"Gráficos"}</definedName>
    <definedName name="wrn.TIPOS." localSheetId="0" hidden="1">{#N/A,#N/A,FALSE,"Gráficos"}</definedName>
    <definedName name="wrn.TIPOS." hidden="1">{#N/A,#N/A,FALSE,"Gráficos"}</definedName>
    <definedName name="wrn.totalcomp." localSheetId="5" hidden="1">{"comp1",#N/A,FALSE,"COMPS";"footnotes",#N/A,FALSE,"COMPS"}</definedName>
    <definedName name="wrn.totalcomp." localSheetId="9" hidden="1">{"comp1",#N/A,FALSE,"COMPS";"footnotes",#N/A,FALSE,"COMPS"}</definedName>
    <definedName name="wrn.totalcomp." localSheetId="0" hidden="1">{"comp1",#N/A,FALSE,"COMPS";"footnotes",#N/A,FALSE,"COMPS"}</definedName>
    <definedName name="wrn.totalcomp." hidden="1">{"comp1",#N/A,FALSE,"COMPS";"footnotes",#N/A,FALSE,"COMPS"}</definedName>
    <definedName name="wrn1.output" localSheetId="5"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s" localSheetId="5" hidden="1">{#N/A,#N/A,FALSE,"LLAVE";#N/A,#N/A,FALSE,"EERR";#N/A,#N/A,FALSE,"ESP";#N/A,#N/A,FALSE,"EOAF";#N/A,#N/A,FALSE,"CASH";#N/A,#N/A,FALSE,"FINANZAS";#N/A,#N/A,FALSE,"DEUDA";#N/A,#N/A,FALSE,"INVERSION";#N/A,#N/A,FALSE,"PERSONAL"}</definedName>
    <definedName name="ws" localSheetId="9" hidden="1">{#N/A,#N/A,FALSE,"LLAVE";#N/A,#N/A,FALSE,"EERR";#N/A,#N/A,FALSE,"ESP";#N/A,#N/A,FALSE,"EOAF";#N/A,#N/A,FALSE,"CASH";#N/A,#N/A,FALSE,"FINANZAS";#N/A,#N/A,FALSE,"DEUDA";#N/A,#N/A,FALSE,"INVERSION";#N/A,#N/A,FALSE,"PERSONAL"}</definedName>
    <definedName name="ws" localSheetId="0"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tdavgshares">#REF!</definedName>
    <definedName name="ww">#REF!</definedName>
    <definedName name="WWW">#REF!</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REF!</definedName>
    <definedName name="XDPV12C">#REF!</definedName>
    <definedName name="XDPV12G">#REF!</definedName>
    <definedName name="XDPV18A">#REF!</definedName>
    <definedName name="XDPV18C">#REF!</definedName>
    <definedName name="XDPV18G">#REF!</definedName>
    <definedName name="xpaste1" hidden="1">#REF!</definedName>
    <definedName name="xpaste4" localSheetId="9" hidden="1">#REF!</definedName>
    <definedName name="xpaste4" localSheetId="0" hidden="1">#REF!</definedName>
    <definedName name="xpaste4" hidden="1">#REF!</definedName>
    <definedName name="XPV014" localSheetId="9">#REF!</definedName>
    <definedName name="XPV014" localSheetId="0">#REF!</definedName>
    <definedName name="XPV014">#REF!</definedName>
    <definedName name="XPV015" localSheetId="9">#REF!</definedName>
    <definedName name="XPV015" localSheetId="0">#REF!</definedName>
    <definedName name="XPV015">#REF!</definedName>
    <definedName name="XPV016" localSheetId="9">#REF!</definedName>
    <definedName name="XPV016">#REF!</definedName>
    <definedName name="XPV018" localSheetId="9">#REF!</definedName>
    <definedName name="XPV018">#REF!</definedName>
    <definedName name="XPV020">#REF!</definedName>
    <definedName name="XPV021">#REF!</definedName>
    <definedName name="XPV037">#REF!</definedName>
    <definedName name="XPV039A">#REF!</definedName>
    <definedName name="XPV044">#REF!</definedName>
    <definedName name="xref" hidden="1">#REF!</definedName>
    <definedName name="XREF_COLUMN_1" hidden="1">#REF!</definedName>
    <definedName name="XREF_COLUMN_10" localSheetId="9" hidden="1">#REF!</definedName>
    <definedName name="XREF_COLUMN_10" localSheetId="0" hidden="1">#REF!</definedName>
    <definedName name="XREF_COLUMN_10" hidden="1">#REF!</definedName>
    <definedName name="XREF_COLUMN_11" localSheetId="9" hidden="1">#REF!</definedName>
    <definedName name="XREF_COLUMN_11" localSheetId="0" hidden="1">#REF!</definedName>
    <definedName name="XREF_COLUMN_11" hidden="1">#REF!</definedName>
    <definedName name="XREF_COLUMN_12" localSheetId="9" hidden="1">#REF!</definedName>
    <definedName name="XREF_COLUMN_12" localSheetId="0"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localSheetId="9" hidden="1">#REF!</definedName>
    <definedName name="XREF_COLUMN_18" localSheetId="0" hidden="1">#REF!</definedName>
    <definedName name="XREF_COLUMN_18" hidden="1">#REF!</definedName>
    <definedName name="XREF_COLUMN_19" localSheetId="9" hidden="1">#REF!</definedName>
    <definedName name="XREF_COLUMN_19" localSheetId="0" hidden="1">#REF!</definedName>
    <definedName name="XREF_COLUMN_19" hidden="1">#REF!</definedName>
    <definedName name="XREF_COLUMN_2" localSheetId="9" hidden="1">#REF!</definedName>
    <definedName name="XREF_COLUMN_2" localSheetId="0"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localSheetId="9" hidden="1">#REF!</definedName>
    <definedName name="XREF_COLUMN_25" localSheetId="0" hidden="1">#REF!</definedName>
    <definedName name="XREF_COLUMN_25" hidden="1">#REF!</definedName>
    <definedName name="XREF_COLUMN_26" localSheetId="9" hidden="1">#REF!</definedName>
    <definedName name="XREF_COLUMN_26" localSheetId="0" hidden="1">#REF!</definedName>
    <definedName name="XREF_COLUMN_26" hidden="1">#REF!</definedName>
    <definedName name="XREF_COLUMN_27" localSheetId="9" hidden="1">#REF!</definedName>
    <definedName name="XREF_COLUMN_27" localSheetId="0" hidden="1">#REF!</definedName>
    <definedName name="XREF_COLUMN_27" hidden="1">#REF!</definedName>
    <definedName name="XREF_COLUMN_28" localSheetId="9" hidden="1">#REF!</definedName>
    <definedName name="XREF_COLUMN_28" localSheetId="0" hidden="1">#REF!</definedName>
    <definedName name="XREF_COLUMN_28" hidden="1">#REF!</definedName>
    <definedName name="XREF_COLUMN_29" localSheetId="9" hidden="1">#REF!</definedName>
    <definedName name="XREF_COLUMN_29" localSheetId="0" hidden="1">#REF!</definedName>
    <definedName name="XREF_COLUMN_29" hidden="1">#REF!</definedName>
    <definedName name="XREF_COLUMN_3" localSheetId="9" hidden="1">#REF!</definedName>
    <definedName name="XREF_COLUMN_3" localSheetId="0" hidden="1">#REF!</definedName>
    <definedName name="XREF_COLUMN_3" hidden="1">#REF!</definedName>
    <definedName name="XREF_COLUMN_30" localSheetId="9" hidden="1">#REF!</definedName>
    <definedName name="XREF_COLUMN_30" localSheetId="0"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8" hidden="1">#REF!</definedName>
    <definedName name="XREF_COLUMN_39" hidden="1">#REF!</definedName>
    <definedName name="XREF_COLUMN_4" hidden="1">#REF!</definedName>
    <definedName name="XREF_COLUMN_40"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localSheetId="9" hidden="1">#REF!</definedName>
    <definedName name="XREF_COLUMN_47" localSheetId="0" hidden="1">#REF!</definedName>
    <definedName name="XREF_COLUMN_47" hidden="1">#REF!</definedName>
    <definedName name="XREF_COLUMN_48" localSheetId="9" hidden="1">#REF!</definedName>
    <definedName name="XREF_COLUMN_48" localSheetId="0" hidden="1">#REF!</definedName>
    <definedName name="XREF_COLUMN_48" hidden="1">#REF!</definedName>
    <definedName name="XREF_COLUMN_49" localSheetId="9" hidden="1">#REF!</definedName>
    <definedName name="XREF_COLUMN_49" localSheetId="0"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6" hidden="1">#REF!</definedName>
    <definedName name="XREF_COLUMN_7" hidden="1">#REF!</definedName>
    <definedName name="XREF_COLUMN_8" hidden="1">#REF!</definedName>
    <definedName name="XREF_COLUMN_9" hidden="1">#REF!</definedName>
    <definedName name="xref1" hidden="1">#REF!</definedName>
    <definedName name="xref2" hidden="1">#REF!</definedName>
    <definedName name="xref3" hidden="1">7</definedName>
    <definedName name="xref4" hidden="1">#REF!</definedName>
    <definedName name="xref5" hidden="1">#REF!</definedName>
    <definedName name="xref6" localSheetId="9" hidden="1">#REF!</definedName>
    <definedName name="xref6" localSheetId="0" hidden="1">#REF!</definedName>
    <definedName name="xref6" hidden="1">#REF!</definedName>
    <definedName name="xref7" hidden="1">69</definedName>
    <definedName name="xref8" hidden="1">#REF!</definedName>
    <definedName name="xref9" localSheetId="9" hidden="1">#REF!</definedName>
    <definedName name="xref9" localSheetId="0" hidden="1">#REF!</definedName>
    <definedName name="xref9" hidden="1">#REF!</definedName>
    <definedName name="XRefActiveRow" localSheetId="9" hidden="1">#REF!</definedName>
    <definedName name="XRefActiveRow" localSheetId="0" hidden="1">#REF!</definedName>
    <definedName name="XRefActiveRow" hidden="1">#REF!</definedName>
    <definedName name="XRefColumnsCount" hidden="1">2</definedName>
    <definedName name="XRefCopy1" localSheetId="9" hidden="1">#REF!</definedName>
    <definedName name="XRefCopy1" localSheetId="0" hidden="1">#REF!</definedName>
    <definedName name="XRefCopy1" hidden="1">#REF!</definedName>
    <definedName name="XRefCopy10" localSheetId="9" hidden="1">#REF!</definedName>
    <definedName name="XRefCopy10" localSheetId="0" hidden="1">#REF!</definedName>
    <definedName name="XRefCopy10" hidden="1">#REF!</definedName>
    <definedName name="XRefCopy101" localSheetId="9" hidden="1">#REF!</definedName>
    <definedName name="XRefCopy101" localSheetId="0" hidden="1">#REF!</definedName>
    <definedName name="XRefCopy101" hidden="1">#REF!</definedName>
    <definedName name="XRefCopy103" localSheetId="9" hidden="1">#REF!</definedName>
    <definedName name="XRefCopy103" localSheetId="0" hidden="1">#REF!</definedName>
    <definedName name="XRefCopy103" hidden="1">#REF!</definedName>
    <definedName name="XRefCopy10Row" localSheetId="9" hidden="1">#REF!</definedName>
    <definedName name="XRefCopy10Row" localSheetId="0" hidden="1">#REF!</definedName>
    <definedName name="XRefCopy10Row" hidden="1">#REF!</definedName>
    <definedName name="XRefCopy11" localSheetId="9" hidden="1">#REF!</definedName>
    <definedName name="XRefCopy11" localSheetId="0" hidden="1">#REF!</definedName>
    <definedName name="XRefCopy11" hidden="1">#REF!</definedName>
    <definedName name="XRefCopy11Row" localSheetId="9" hidden="1">#REF!</definedName>
    <definedName name="XRefCopy11Row" localSheetId="0" hidden="1">#REF!</definedName>
    <definedName name="XRefCopy11Row" hidden="1">#REF!</definedName>
    <definedName name="XRefCopy12" localSheetId="9" hidden="1">#REF!</definedName>
    <definedName name="XRefCopy12" localSheetId="0" hidden="1">#REF!</definedName>
    <definedName name="XRefCopy12" hidden="1">#REF!</definedName>
    <definedName name="XRefCopy12Row" localSheetId="9" hidden="1">#REF!</definedName>
    <definedName name="XRefCopy12Row" localSheetId="0" hidden="1">#REF!</definedName>
    <definedName name="XRefCopy12Row" hidden="1">#REF!</definedName>
    <definedName name="XRefCopy13" localSheetId="9" hidden="1">#REF!</definedName>
    <definedName name="XRefCopy13" localSheetId="0" hidden="1">#REF!</definedName>
    <definedName name="XRefCopy13" hidden="1">#REF!</definedName>
    <definedName name="XRefCopy13Row" localSheetId="9" hidden="1">#REF!</definedName>
    <definedName name="XRefCopy13Row" localSheetId="0" hidden="1">#REF!</definedName>
    <definedName name="XRefCopy13Row" hidden="1">#REF!</definedName>
    <definedName name="XRefCopy14" localSheetId="9" hidden="1">#REF!</definedName>
    <definedName name="XRefCopy14" localSheetId="0" hidden="1">#REF!</definedName>
    <definedName name="XRefCopy14" hidden="1">#REF!</definedName>
    <definedName name="XRefCopy14Row" localSheetId="9" hidden="1">#REF!</definedName>
    <definedName name="XRefCopy14Row" localSheetId="0" hidden="1">#REF!</definedName>
    <definedName name="XRefCopy14Row" hidden="1">#REF!</definedName>
    <definedName name="XRefCopy15" localSheetId="9" hidden="1">#REF!</definedName>
    <definedName name="XRefCopy15" localSheetId="0" hidden="1">#REF!</definedName>
    <definedName name="XRefCopy15" hidden="1">#REF!</definedName>
    <definedName name="XRefCopy15Row" localSheetId="9" hidden="1">#REF!</definedName>
    <definedName name="XRefCopy15Row" localSheetId="0" hidden="1">#REF!</definedName>
    <definedName name="XRefCopy15Row" hidden="1">#REF!</definedName>
    <definedName name="XRefCopy16" localSheetId="9" hidden="1">#REF!</definedName>
    <definedName name="XRefCopy16" localSheetId="0" hidden="1">#REF!</definedName>
    <definedName name="XRefCopy16" hidden="1">#REF!</definedName>
    <definedName name="XRefCopy16Row" localSheetId="9" hidden="1">#REF!</definedName>
    <definedName name="XRefCopy16Row" localSheetId="0" hidden="1">#REF!</definedName>
    <definedName name="XRefCopy16Row" hidden="1">#REF!</definedName>
    <definedName name="XRefCopy17" localSheetId="9" hidden="1">#REF!</definedName>
    <definedName name="XRefCopy17" localSheetId="0" hidden="1">#REF!</definedName>
    <definedName name="XRefCopy17" hidden="1">#REF!</definedName>
    <definedName name="XRefCopy17Row" localSheetId="9" hidden="1">#REF!</definedName>
    <definedName name="XRefCopy17Row" localSheetId="0" hidden="1">#REF!</definedName>
    <definedName name="XRefCopy17Row" hidden="1">#REF!</definedName>
    <definedName name="XRefCopy18" localSheetId="9" hidden="1">#REF!</definedName>
    <definedName name="XRefCopy18" localSheetId="0" hidden="1">#REF!</definedName>
    <definedName name="XRefCopy18" hidden="1">#REF!</definedName>
    <definedName name="XRefCopy18Row" localSheetId="9" hidden="1">#REF!</definedName>
    <definedName name="XRefCopy18Row" localSheetId="0" hidden="1">#REF!</definedName>
    <definedName name="XRefCopy18Row" hidden="1">#REF!</definedName>
    <definedName name="XRefCopy19" hidden="1">#REF!</definedName>
    <definedName name="XRefCopy19Row" hidden="1">#REF!</definedName>
    <definedName name="XRefCopy1Row" localSheetId="9" hidden="1">#REF!</definedName>
    <definedName name="XRefCopy1Row" localSheetId="0" hidden="1">#REF!</definedName>
    <definedName name="XRefCopy1Row" hidden="1">#REF!</definedName>
    <definedName name="XRefCopy2" localSheetId="9" hidden="1">#REF!</definedName>
    <definedName name="XRefCopy2" localSheetId="0" hidden="1">#REF!</definedName>
    <definedName name="XRefCopy2" hidden="1">#REF!</definedName>
    <definedName name="XRefCopy20" localSheetId="9" hidden="1">#REF!</definedName>
    <definedName name="XRefCopy20" localSheetId="0" hidden="1">#REF!</definedName>
    <definedName name="XRefCopy20" hidden="1">#REF!</definedName>
    <definedName name="XRefCopy20Row" localSheetId="9" hidden="1">#REF!</definedName>
    <definedName name="XRefCopy20Row" localSheetId="0" hidden="1">#REF!</definedName>
    <definedName name="XRefCopy20Row" hidden="1">#REF!</definedName>
    <definedName name="XRefCopy21" localSheetId="9" hidden="1">#REF!</definedName>
    <definedName name="XRefCopy21" localSheetId="0" hidden="1">#REF!</definedName>
    <definedName name="XRefCopy21" hidden="1">#REF!</definedName>
    <definedName name="XRefCopy21Row" localSheetId="9" hidden="1">#REF!</definedName>
    <definedName name="XRefCopy21Row" localSheetId="0" hidden="1">#REF!</definedName>
    <definedName name="XRefCopy21Row" hidden="1">#REF!</definedName>
    <definedName name="XRefCopy22" localSheetId="9" hidden="1">#REF!</definedName>
    <definedName name="XRefCopy22" localSheetId="0" hidden="1">#REF!</definedName>
    <definedName name="XRefCopy22" hidden="1">#REF!</definedName>
    <definedName name="XRefCopy22Row" localSheetId="9" hidden="1">#REF!</definedName>
    <definedName name="XRefCopy22Row" localSheetId="0"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localSheetId="9" hidden="1">#REF!</definedName>
    <definedName name="XRefCopy27" localSheetId="0" hidden="1">#REF!</definedName>
    <definedName name="XRefCopy27" hidden="1">#REF!</definedName>
    <definedName name="XRefCopy27Row" localSheetId="9" hidden="1">#REF!</definedName>
    <definedName name="XRefCopy27Row" localSheetId="0" hidden="1">#REF!</definedName>
    <definedName name="XRefCopy27Row" hidden="1">#REF!</definedName>
    <definedName name="XRefCopy28" localSheetId="9" hidden="1">#REF!</definedName>
    <definedName name="XRefCopy28" localSheetId="0" hidden="1">#REF!</definedName>
    <definedName name="XRefCopy28" hidden="1">#REF!</definedName>
    <definedName name="XRefCopy28Row" hidden="1">#REF!</definedName>
    <definedName name="XRefCopy29" hidden="1">#REF!</definedName>
    <definedName name="XRefCopy29Row" localSheetId="9" hidden="1">#REF!</definedName>
    <definedName name="XRefCopy29Row" localSheetId="0" hidden="1">#REF!</definedName>
    <definedName name="XRefCopy29Row" hidden="1">#REF!</definedName>
    <definedName name="XRefCopy2Row" localSheetId="9" hidden="1">#REF!</definedName>
    <definedName name="XRefCopy2Row" localSheetId="0" hidden="1">#REF!</definedName>
    <definedName name="XRefCopy2Row" hidden="1">#REF!</definedName>
    <definedName name="XRefCopy3" localSheetId="9" hidden="1">#REF!</definedName>
    <definedName name="XRefCopy3" localSheetId="0"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Row" hidden="1">#REF!</definedName>
    <definedName name="XRefCopy35" hidden="1">#REF!</definedName>
    <definedName name="XRefCopy36Row" hidden="1">#REF!</definedName>
    <definedName name="XRefCopy37Row" hidden="1">#REF!</definedName>
    <definedName name="XRefCopy38" localSheetId="9" hidden="1">#REF!</definedName>
    <definedName name="XRefCopy38" localSheetId="0" hidden="1">#REF!</definedName>
    <definedName name="XRefCopy38" hidden="1">#REF!</definedName>
    <definedName name="XRefCopy39" localSheetId="9" hidden="1">#REF!</definedName>
    <definedName name="XRefCopy39" localSheetId="0" hidden="1">#REF!</definedName>
    <definedName name="XRefCopy39" hidden="1">#REF!</definedName>
    <definedName name="XRefCopy39Row" localSheetId="9" hidden="1">#REF!</definedName>
    <definedName name="XRefCopy39Row" localSheetId="0"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localSheetId="9" hidden="1">#REF!</definedName>
    <definedName name="XRefCopy43" localSheetId="0" hidden="1">#REF!</definedName>
    <definedName name="XRefCopy43" hidden="1">#REF!</definedName>
    <definedName name="XRefCopy43Row" localSheetId="9" hidden="1">#REF!</definedName>
    <definedName name="XRefCopy43Row" localSheetId="0" hidden="1">#REF!</definedName>
    <definedName name="XRefCopy43Row" hidden="1">#REF!</definedName>
    <definedName name="XRefCopy44" localSheetId="9" hidden="1">#REF!</definedName>
    <definedName name="XRefCopy44" localSheetId="0" hidden="1">#REF!</definedName>
    <definedName name="XRefCopy44" hidden="1">#REF!</definedName>
    <definedName name="XRefCopy44Row" localSheetId="9" hidden="1">#REF!</definedName>
    <definedName name="XRefCopy44Row" localSheetId="0" hidden="1">#REF!</definedName>
    <definedName name="XRefCopy44Row" hidden="1">#REF!</definedName>
    <definedName name="XRefCopy45" localSheetId="9" hidden="1">#REF!</definedName>
    <definedName name="XRefCopy45" localSheetId="0" hidden="1">#REF!</definedName>
    <definedName name="XRefCopy45" hidden="1">#REF!</definedName>
    <definedName name="XRefCopy45Row" localSheetId="9" hidden="1">#REF!</definedName>
    <definedName name="XRefCopy45Row" localSheetId="0" hidden="1">#REF!</definedName>
    <definedName name="XRefCopy45Row" hidden="1">#REF!</definedName>
    <definedName name="XRefCopy46" localSheetId="9" hidden="1">#REF!</definedName>
    <definedName name="XRefCopy46" localSheetId="0" hidden="1">#REF!</definedName>
    <definedName name="XRefCopy46" hidden="1">#REF!</definedName>
    <definedName name="XRefCopy46Row" localSheetId="9" hidden="1">#REF!</definedName>
    <definedName name="XRefCopy46Row" localSheetId="0" hidden="1">#REF!</definedName>
    <definedName name="XRefCopy46Row" hidden="1">#REF!</definedName>
    <definedName name="XRefCopy47" hidden="1">#REF!</definedName>
    <definedName name="XRefCopy47Row" hidden="1">#REF!</definedName>
    <definedName name="XRefCopy48" localSheetId="9" hidden="1">#REF!</definedName>
    <definedName name="XRefCopy48" localSheetId="0" hidden="1">#REF!</definedName>
    <definedName name="XRefCopy48" hidden="1">#REF!</definedName>
    <definedName name="XRefCopy48Row" localSheetId="9" hidden="1">#REF!</definedName>
    <definedName name="XRefCopy48Row" localSheetId="0" hidden="1">#REF!</definedName>
    <definedName name="XRefCopy48Row" hidden="1">#REF!</definedName>
    <definedName name="XRefCopy49" localSheetId="9" hidden="1">#REF!</definedName>
    <definedName name="XRefCopy49" localSheetId="0" hidden="1">#REF!</definedName>
    <definedName name="XRefCopy49" hidden="1">#REF!</definedName>
    <definedName name="XRefCopy49Row" localSheetId="9" hidden="1">#REF!</definedName>
    <definedName name="XRefCopy49Row" localSheetId="0" hidden="1">#REF!</definedName>
    <definedName name="XRefCopy49Row" hidden="1">#REF!</definedName>
    <definedName name="XRefCopy4Row" localSheetId="9" hidden="1">#REF!</definedName>
    <definedName name="XRefCopy4Row" localSheetId="0" hidden="1">#REF!</definedName>
    <definedName name="XRefCopy4Row" hidden="1">#REF!</definedName>
    <definedName name="XRefCopy5" localSheetId="9" hidden="1">#REF!</definedName>
    <definedName name="XRefCopy5" localSheetId="0" hidden="1">#REF!</definedName>
    <definedName name="XRefCopy5" hidden="1">#REF!</definedName>
    <definedName name="XRefCopy50" localSheetId="9" hidden="1">#REF!</definedName>
    <definedName name="XRefCopy50" localSheetId="0" hidden="1">#REF!</definedName>
    <definedName name="XRefCopy50" hidden="1">#REF!</definedName>
    <definedName name="XRefCopy50Row" localSheetId="9" hidden="1">#REF!</definedName>
    <definedName name="XRefCopy50Row" localSheetId="0" hidden="1">#REF!</definedName>
    <definedName name="XRefCopy50Row" hidden="1">#REF!</definedName>
    <definedName name="XRefCopy51" localSheetId="9" hidden="1">#REF!</definedName>
    <definedName name="XRefCopy51" localSheetId="0"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6" localSheetId="9" hidden="1">#REF!</definedName>
    <definedName name="XRefCopy56" localSheetId="0" hidden="1">#REF!</definedName>
    <definedName name="XRefCopy56" hidden="1">#REF!</definedName>
    <definedName name="XRefCopy56Row" localSheetId="9" hidden="1">#REF!</definedName>
    <definedName name="XRefCopy56Row" localSheetId="0" hidden="1">#REF!</definedName>
    <definedName name="XRefCopy56Row" hidden="1">#REF!</definedName>
    <definedName name="XRefCopy57" localSheetId="9" hidden="1">#REF!</definedName>
    <definedName name="XRefCopy57" localSheetId="0" hidden="1">#REF!</definedName>
    <definedName name="XRefCopy57" hidden="1">#REF!</definedName>
    <definedName name="XRefCopy57Row" hidden="1">#REF!</definedName>
    <definedName name="XRefCopy58" hidden="1">#REF!</definedName>
    <definedName name="XRefCopy58Row" hidden="1">#REF!</definedName>
    <definedName name="XRefCopy59" localSheetId="9" hidden="1">#REF!</definedName>
    <definedName name="XRefCopy59" localSheetId="0" hidden="1">#REF!</definedName>
    <definedName name="XRefCopy59" hidden="1">#REF!</definedName>
    <definedName name="XRefCopy59Row" localSheetId="9" hidden="1">#REF!</definedName>
    <definedName name="XRefCopy59Row" localSheetId="0" hidden="1">#REF!</definedName>
    <definedName name="XRefCopy59Row" hidden="1">#REF!</definedName>
    <definedName name="XRefCopy5Row" localSheetId="9" hidden="1">#REF!</definedName>
    <definedName name="XRefCopy5Row" localSheetId="0"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localSheetId="9" hidden="1">#REF!</definedName>
    <definedName name="XRefCopy63Row" localSheetId="0" hidden="1">#REF!</definedName>
    <definedName name="XRefCopy63Row" hidden="1">#REF!</definedName>
    <definedName name="XRefCopy64" localSheetId="9" hidden="1">#REF!</definedName>
    <definedName name="XRefCopy64" localSheetId="0" hidden="1">#REF!</definedName>
    <definedName name="XRefCopy64" hidden="1">#REF!</definedName>
    <definedName name="XRefCopy64Row" localSheetId="9" hidden="1">#REF!</definedName>
    <definedName name="XRefCopy64Row" localSheetId="0"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8" hidden="1">#REF!</definedName>
    <definedName name="XRefCopy6Row" hidden="1">#REF!</definedName>
    <definedName name="XRefCopy7" localSheetId="9" hidden="1">#REF!</definedName>
    <definedName name="XRefCopy7" localSheetId="0" hidden="1">#REF!</definedName>
    <definedName name="XRefCopy7" hidden="1">#REF!</definedName>
    <definedName name="XRefCopy70" localSheetId="9" hidden="1">#REF!</definedName>
    <definedName name="XRefCopy70" localSheetId="0" hidden="1">#REF!</definedName>
    <definedName name="XRefCopy70" hidden="1">#REF!</definedName>
    <definedName name="XRefCopy70Row" localSheetId="9" hidden="1">#REF!</definedName>
    <definedName name="XRefCopy70Row" localSheetId="0" hidden="1">#REF!</definedName>
    <definedName name="XRefCopy70Row" hidden="1">#REF!</definedName>
    <definedName name="XRefCopy71" localSheetId="9" hidden="1">#REF!</definedName>
    <definedName name="XRefCopy71" localSheetId="0" hidden="1">#REF!</definedName>
    <definedName name="XRefCopy71" hidden="1">#REF!</definedName>
    <definedName name="XRefCopy71Row" localSheetId="9" hidden="1">#REF!</definedName>
    <definedName name="XRefCopy71Row" localSheetId="0"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localSheetId="9" hidden="1">#REF!</definedName>
    <definedName name="XRefCopy89Row" localSheetId="0" hidden="1">#REF!</definedName>
    <definedName name="XRefCopy89Row" hidden="1">#REF!</definedName>
    <definedName name="XRefCopy8Row" localSheetId="9" hidden="1">#REF!</definedName>
    <definedName name="XRefCopy8Row" localSheetId="0" hidden="1">#REF!</definedName>
    <definedName name="XRefCopy8Row" hidden="1">#REF!</definedName>
    <definedName name="XRefCopy9" localSheetId="9" hidden="1">#REF!</definedName>
    <definedName name="XRefCopy9" localSheetId="0" hidden="1">#REF!</definedName>
    <definedName name="XRefCopy9" hidden="1">#REF!</definedName>
    <definedName name="XRefCopy90" localSheetId="9" hidden="1">#REF!</definedName>
    <definedName name="XRefCopy90" localSheetId="0" hidden="1">#REF!</definedName>
    <definedName name="XRefCopy90" hidden="1">#REF!</definedName>
    <definedName name="XRefCopy90Row" localSheetId="9" hidden="1">#REF!</definedName>
    <definedName name="XRefCopy90Row" localSheetId="0" hidden="1">#REF!</definedName>
    <definedName name="XRefCopy90Row" hidden="1">#REF!</definedName>
    <definedName name="XRefCopy91" hidden="1">#REF!</definedName>
    <definedName name="XRefCopy91Row" hidden="1">#REF!</definedName>
    <definedName name="XRefCopy92" hidden="1">#REF!</definedName>
    <definedName name="XRefCopy92Row" localSheetId="9" hidden="1">#REF!</definedName>
    <definedName name="XRefCopy92Row" localSheetId="0" hidden="1">#REF!</definedName>
    <definedName name="XRefCopy92Row" hidden="1">#REF!</definedName>
    <definedName name="XRefCopy93" localSheetId="9" hidden="1">#REF!</definedName>
    <definedName name="XRefCopy93" localSheetId="0" hidden="1">#REF!</definedName>
    <definedName name="XRefCopy93" hidden="1">#REF!</definedName>
    <definedName name="XRefCopy93Row" localSheetId="9" hidden="1">#REF!</definedName>
    <definedName name="XRefCopy93Row" localSheetId="0"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localSheetId="9" hidden="1">#REF!</definedName>
    <definedName name="XRefCopy96Row" localSheetId="0" hidden="1">#REF!</definedName>
    <definedName name="XRefCopy96Row" hidden="1">#REF!</definedName>
    <definedName name="XRefCopy97" localSheetId="9" hidden="1">#REF!</definedName>
    <definedName name="XRefCopy97" localSheetId="0" hidden="1">#REF!</definedName>
    <definedName name="XRefCopy97" hidden="1">#REF!</definedName>
    <definedName name="XRefCopy97Row" localSheetId="9" hidden="1">#REF!</definedName>
    <definedName name="XRefCopy97Row" localSheetId="0" hidden="1">#REF!</definedName>
    <definedName name="XRefCopy97Row" hidden="1">#REF!</definedName>
    <definedName name="XRefCopy99" localSheetId="9">#REF!</definedName>
    <definedName name="XRefCopy99" localSheetId="0">#REF!</definedName>
    <definedName name="XRefCopy99">#REF!</definedName>
    <definedName name="XRefCopy99Row" localSheetId="9">#REF!</definedName>
    <definedName name="XRefCopy99Row" localSheetId="0">#REF!</definedName>
    <definedName name="XRefCopy99Row">#REF!</definedName>
    <definedName name="XRefCopy9Row" localSheetId="9" hidden="1">#REF!</definedName>
    <definedName name="XRefCopy9Row" localSheetId="0" hidden="1">#REF!</definedName>
    <definedName name="XRefCopy9Row" hidden="1">#REF!</definedName>
    <definedName name="XRefCopyRangeCount" hidden="1">3</definedName>
    <definedName name="XRefPaste1" localSheetId="9" hidden="1">#REF!</definedName>
    <definedName name="XRefPaste1" localSheetId="0" hidden="1">#REF!</definedName>
    <definedName name="XRefPaste1" hidden="1">#REF!</definedName>
    <definedName name="XRefPaste10" localSheetId="9" hidden="1">#REF!</definedName>
    <definedName name="XRefPaste10" localSheetId="0" hidden="1">#REF!</definedName>
    <definedName name="XRefPaste10" hidden="1">#REF!</definedName>
    <definedName name="XRefPaste100Row" localSheetId="9" hidden="1">#REF!</definedName>
    <definedName name="XRefPaste100Row" localSheetId="0" hidden="1">#REF!</definedName>
    <definedName name="XRefPaste100Row" hidden="1">#REF!</definedName>
    <definedName name="XRefPaste10Row" localSheetId="9" hidden="1">#REF!</definedName>
    <definedName name="XRefPaste10Row" localSheetId="0" hidden="1">#REF!</definedName>
    <definedName name="XRefPaste10Row" hidden="1">#REF!</definedName>
    <definedName name="XRefPaste11" localSheetId="9" hidden="1">#REF!</definedName>
    <definedName name="XRefPaste11" localSheetId="0" hidden="1">#REF!</definedName>
    <definedName name="XRefPaste11" hidden="1">#REF!</definedName>
    <definedName name="XRefPaste11Row" localSheetId="9" hidden="1">#REF!</definedName>
    <definedName name="XRefPaste11Row" localSheetId="0" hidden="1">#REF!</definedName>
    <definedName name="XRefPaste11Row" hidden="1">#REF!</definedName>
    <definedName name="XRefPaste12" hidden="1">#REF!</definedName>
    <definedName name="XRefPaste12Row" hidden="1">#REF!</definedName>
    <definedName name="XRefPaste13" hidden="1">#REF!</definedName>
    <definedName name="XRefPaste13Row" localSheetId="9" hidden="1">#REF!</definedName>
    <definedName name="XRefPaste13Row" localSheetId="0" hidden="1">#REF!</definedName>
    <definedName name="XRefPaste13Row" hidden="1">#REF!</definedName>
    <definedName name="XRefPaste14" localSheetId="9" hidden="1">#REF!</definedName>
    <definedName name="XRefPaste14" localSheetId="0" hidden="1">#REF!</definedName>
    <definedName name="XRefPaste14" hidden="1">#REF!</definedName>
    <definedName name="XRefPaste14Row" localSheetId="9" hidden="1">#REF!</definedName>
    <definedName name="XRefPaste14Row" localSheetId="0"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localSheetId="9" hidden="1">#REF!</definedName>
    <definedName name="XRefPaste17" localSheetId="0" hidden="1">#REF!</definedName>
    <definedName name="XRefPaste17" hidden="1">#REF!</definedName>
    <definedName name="XRefPaste17Row" localSheetId="9" hidden="1">#REF!</definedName>
    <definedName name="XRefPaste17Row" localSheetId="0" hidden="1">#REF!</definedName>
    <definedName name="XRefPaste17Row" hidden="1">#REF!</definedName>
    <definedName name="XRefPaste18" localSheetId="9" hidden="1">#REF!</definedName>
    <definedName name="XRefPaste18" localSheetId="0" hidden="1">#REF!</definedName>
    <definedName name="XRefPaste18" hidden="1">#REF!</definedName>
    <definedName name="XRefPaste18Row" localSheetId="9" hidden="1">#REF!</definedName>
    <definedName name="XRefPaste18Row" localSheetId="0" hidden="1">#REF!</definedName>
    <definedName name="XRefPaste18Row" hidden="1">#REF!</definedName>
    <definedName name="XRefPaste19" localSheetId="9" hidden="1">#REF!</definedName>
    <definedName name="XRefPaste19" localSheetId="0" hidden="1">#REF!</definedName>
    <definedName name="XRefPaste19" hidden="1">#REF!</definedName>
    <definedName name="XRefPaste19Row" localSheetId="9" hidden="1">#REF!</definedName>
    <definedName name="XRefPaste19Row" localSheetId="0" hidden="1">#REF!</definedName>
    <definedName name="XRefPaste19Row" hidden="1">#REF!</definedName>
    <definedName name="XRefPaste1Row" localSheetId="9" hidden="1">#REF!</definedName>
    <definedName name="XRefPaste1Row" localSheetId="0" hidden="1">#REF!</definedName>
    <definedName name="XRefPaste1Row" hidden="1">#REF!</definedName>
    <definedName name="XRefPaste2" localSheetId="9" hidden="1">#REF!</definedName>
    <definedName name="XRefPaste2" localSheetId="0" hidden="1">#REF!</definedName>
    <definedName name="XRefPaste2" hidden="1">#REF!</definedName>
    <definedName name="XRefPaste20" localSheetId="9" hidden="1">#REF!</definedName>
    <definedName name="XRefPaste20" localSheetId="0" hidden="1">#REF!</definedName>
    <definedName name="XRefPaste20" hidden="1">#REF!</definedName>
    <definedName name="XRefPaste20Row" localSheetId="9" hidden="1">#REF!</definedName>
    <definedName name="XRefPaste20Row" localSheetId="0" hidden="1">#REF!</definedName>
    <definedName name="XRefPaste20Row" hidden="1">#REF!</definedName>
    <definedName name="XRefPaste21" localSheetId="9" hidden="1">#REF!</definedName>
    <definedName name="XRefPaste21" localSheetId="0" hidden="1">#REF!</definedName>
    <definedName name="XRefPaste21" hidden="1">#REF!</definedName>
    <definedName name="XRefPaste21Row" localSheetId="9" hidden="1">#REF!</definedName>
    <definedName name="XRefPaste21Row" localSheetId="0" hidden="1">#REF!</definedName>
    <definedName name="XRefPaste21Row" hidden="1">#REF!</definedName>
    <definedName name="XRefPaste22" localSheetId="9" hidden="1">#REF!</definedName>
    <definedName name="XRefPaste22" localSheetId="0" hidden="1">#REF!</definedName>
    <definedName name="XRefPaste22" hidden="1">#REF!</definedName>
    <definedName name="XRefPaste22Row" hidden="1">#REF!</definedName>
    <definedName name="XRefPaste23" hidden="1">#REF!</definedName>
    <definedName name="XRefPaste23Row" hidden="1">#REF!</definedName>
    <definedName name="XRefPaste24" localSheetId="9" hidden="1">#REF!</definedName>
    <definedName name="XRefPaste24" localSheetId="0" hidden="1">#REF!</definedName>
    <definedName name="XRefPaste24" hidden="1">#REF!</definedName>
    <definedName name="XRefPaste24Row" localSheetId="9" hidden="1">#REF!</definedName>
    <definedName name="XRefPaste24Row" localSheetId="0" hidden="1">#REF!</definedName>
    <definedName name="XRefPaste24Row" hidden="1">#REF!</definedName>
    <definedName name="XRefPaste25" localSheetId="9" hidden="1">#REF!</definedName>
    <definedName name="XRefPaste25" localSheetId="0" hidden="1">#REF!</definedName>
    <definedName name="XRefPaste25" hidden="1">#REF!</definedName>
    <definedName name="XRefPaste25Row" hidden="1">#REF!</definedName>
    <definedName name="XRefPaste26" hidden="1">#REF!</definedName>
    <definedName name="XRefPaste26Row" hidden="1">#REF!</definedName>
    <definedName name="XRefPaste27Row" hidden="1">#REF!</definedName>
    <definedName name="XRefPaste28" localSheetId="9" hidden="1">#REF!</definedName>
    <definedName name="XRefPaste28" localSheetId="0" hidden="1">#REF!</definedName>
    <definedName name="XRefPaste28" hidden="1">#REF!</definedName>
    <definedName name="XRefPaste28Row" localSheetId="9" hidden="1">#REF!</definedName>
    <definedName name="XRefPaste28Row" localSheetId="0" hidden="1">#REF!</definedName>
    <definedName name="XRefPaste28Row" hidden="1">#REF!</definedName>
    <definedName name="XRefPaste29" localSheetId="9" hidden="1">#REF!</definedName>
    <definedName name="XRefPaste29" localSheetId="0" hidden="1">#REF!</definedName>
    <definedName name="XRefPaste29" hidden="1">#REF!</definedName>
    <definedName name="XRefPaste29Row" localSheetId="9" hidden="1">#REF!</definedName>
    <definedName name="XRefPaste29Row" localSheetId="0" hidden="1">#REF!</definedName>
    <definedName name="XRefPaste29Row" hidden="1">#REF!</definedName>
    <definedName name="XRefPaste2Row" localSheetId="9" hidden="1">#REF!</definedName>
    <definedName name="XRefPaste2Row" localSheetId="0" hidden="1">#REF!</definedName>
    <definedName name="XRefPaste2Row" hidden="1">#REF!</definedName>
    <definedName name="XRefPaste3" hidden="1">#REF!</definedName>
    <definedName name="XRefPaste30" hidden="1">#REF!</definedName>
    <definedName name="XRefPaste30Row" localSheetId="9" hidden="1">#REF!</definedName>
    <definedName name="XRefPaste30Row" localSheetId="0" hidden="1">#REF!</definedName>
    <definedName name="XRefPaste30Row" hidden="1">#REF!</definedName>
    <definedName name="XRefPaste31" localSheetId="9" hidden="1">#REF!</definedName>
    <definedName name="XRefPaste31" localSheetId="0" hidden="1">#REF!</definedName>
    <definedName name="XRefPaste31" hidden="1">#REF!</definedName>
    <definedName name="XRefPaste31Row" localSheetId="9" hidden="1">#REF!</definedName>
    <definedName name="XRefPaste31Row" localSheetId="0"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 hidden="1">#REF!</definedName>
    <definedName name="XRefPaste38Row" localSheetId="9" hidden="1">#REF!</definedName>
    <definedName name="XRefPaste38Row" localSheetId="0" hidden="1">#REF!</definedName>
    <definedName name="XRefPaste38Row" hidden="1">#REF!</definedName>
    <definedName name="XRefPaste39" localSheetId="9" hidden="1">#REF!</definedName>
    <definedName name="XRefPaste39" localSheetId="0" hidden="1">#REF!</definedName>
    <definedName name="XRefPaste39" hidden="1">#REF!</definedName>
    <definedName name="XRefPaste39Row" localSheetId="9" hidden="1">#REF!</definedName>
    <definedName name="XRefPaste39Row" localSheetId="0" hidden="1">#REF!</definedName>
    <definedName name="XRefPaste39Row" hidden="1">#REF!</definedName>
    <definedName name="XRefPaste3Row" localSheetId="9" hidden="1">#REF!</definedName>
    <definedName name="XRefPaste3Row" localSheetId="0" hidden="1">#REF!</definedName>
    <definedName name="XRefPaste3Row" hidden="1">#REF!</definedName>
    <definedName name="XRefPaste4" localSheetId="9" hidden="1">#REF!</definedName>
    <definedName name="XRefPaste4" localSheetId="0" hidden="1">#REF!</definedName>
    <definedName name="XRefPaste4" hidden="1">#REF!</definedName>
    <definedName name="XRefPaste40" localSheetId="9" hidden="1">#REF!</definedName>
    <definedName name="XRefPaste40" localSheetId="0" hidden="1">#REF!</definedName>
    <definedName name="XRefPaste40" hidden="1">#REF!</definedName>
    <definedName name="XRefPaste40Row" localSheetId="9" hidden="1">#REF!</definedName>
    <definedName name="XRefPaste40Row" localSheetId="0" hidden="1">#REF!</definedName>
    <definedName name="XRefPaste40Row" hidden="1">#REF!</definedName>
    <definedName name="XRefPaste41" localSheetId="9" hidden="1">#REF!</definedName>
    <definedName name="XRefPaste41" localSheetId="0" hidden="1">#REF!</definedName>
    <definedName name="XRefPaste41" hidden="1">#REF!</definedName>
    <definedName name="XRefPaste41Row" localSheetId="9" hidden="1">#REF!</definedName>
    <definedName name="XRefPaste41Row" localSheetId="0" hidden="1">#REF!</definedName>
    <definedName name="XRefPaste41Row" hidden="1">#REF!</definedName>
    <definedName name="XRefPaste42" localSheetId="9" hidden="1">#REF!</definedName>
    <definedName name="XRefPaste42" localSheetId="0" hidden="1">#REF!</definedName>
    <definedName name="XRefPaste42" hidden="1">#REF!</definedName>
    <definedName name="XRefPaste42Row" localSheetId="9" hidden="1">#REF!</definedName>
    <definedName name="XRefPaste42Row" localSheetId="0" hidden="1">#REF!</definedName>
    <definedName name="XRefPaste42Row" hidden="1">#REF!</definedName>
    <definedName name="XRefPaste43" localSheetId="9" hidden="1">#REF!</definedName>
    <definedName name="XRefPaste43" localSheetId="0" hidden="1">#REF!</definedName>
    <definedName name="XRefPaste43" hidden="1">#REF!</definedName>
    <definedName name="XRefPaste43Row" localSheetId="9" hidden="1">#REF!</definedName>
    <definedName name="XRefPaste43Row" localSheetId="0" hidden="1">#REF!</definedName>
    <definedName name="XRefPaste43Row" hidden="1">#REF!</definedName>
    <definedName name="XRefPaste44" localSheetId="9" hidden="1">#REF!</definedName>
    <definedName name="XRefPaste44" localSheetId="0" hidden="1">#REF!</definedName>
    <definedName name="XRefPaste44" hidden="1">#REF!</definedName>
    <definedName name="XRefPaste44Row" localSheetId="9" hidden="1">#REF!</definedName>
    <definedName name="XRefPaste44Row" localSheetId="0" hidden="1">#REF!</definedName>
    <definedName name="XRefPaste44Row" hidden="1">#REF!</definedName>
    <definedName name="XRefPaste45" localSheetId="9" hidden="1">#REF!</definedName>
    <definedName name="XRefPaste45" localSheetId="0" hidden="1">#REF!</definedName>
    <definedName name="XRefPaste45" hidden="1">#REF!</definedName>
    <definedName name="XRefPaste45Row" localSheetId="9" hidden="1">#REF!</definedName>
    <definedName name="XRefPaste45Row" localSheetId="0"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 hidden="1">#REF!</definedName>
    <definedName name="XRefPaste51Row" hidden="1">#REF!</definedName>
    <definedName name="XRefPaste52Row" hidden="1">#REF!</definedName>
    <definedName name="XRefPaste53Row" hidden="1">#REF!</definedName>
    <definedName name="XRefPaste54Row" hidden="1">#REF!</definedName>
    <definedName name="XRefPaste55" hidden="1">#REF!</definedName>
    <definedName name="XRefPaste55Row" localSheetId="9" hidden="1">#REF!</definedName>
    <definedName name="XRefPaste55Row" localSheetId="0" hidden="1">#REF!</definedName>
    <definedName name="XRefPaste55Row" hidden="1">#REF!</definedName>
    <definedName name="XRefPaste56Row" localSheetId="9" hidden="1">#REF!</definedName>
    <definedName name="XRefPaste56Row" localSheetId="0" hidden="1">#REF!</definedName>
    <definedName name="XRefPaste56Row" hidden="1">#REF!</definedName>
    <definedName name="XRefPaste57" localSheetId="9" hidden="1">#REF!</definedName>
    <definedName name="XRefPaste57" localSheetId="0" hidden="1">#REF!</definedName>
    <definedName name="XRefPaste57" hidden="1">#REF!</definedName>
    <definedName name="XRefPaste57Row" localSheetId="9" hidden="1">#REF!</definedName>
    <definedName name="XRefPaste57Row" localSheetId="0" hidden="1">#REF!</definedName>
    <definedName name="XRefPaste57Row" hidden="1">#REF!</definedName>
    <definedName name="XRefPaste58Row" localSheetId="9" hidden="1">#REF!</definedName>
    <definedName name="XRefPaste58Row" localSheetId="0" hidden="1">#REF!</definedName>
    <definedName name="XRefPaste58Row" hidden="1">#REF!</definedName>
    <definedName name="XRefPaste59Row" localSheetId="9" hidden="1">#REF!</definedName>
    <definedName name="XRefPaste59Row" localSheetId="0" hidden="1">#REF!</definedName>
    <definedName name="XRefPaste59Row" hidden="1">#REF!</definedName>
    <definedName name="XRefPaste5Row" hidden="1">#REF!</definedName>
    <definedName name="XRefPaste6" hidden="1">#REF!</definedName>
    <definedName name="XRefPaste60" hidden="1">#REF!</definedName>
    <definedName name="XRefPaste60Row" localSheetId="9" hidden="1">#REF!</definedName>
    <definedName name="XRefPaste60Row" localSheetId="0" hidden="1">#REF!</definedName>
    <definedName name="XRefPaste60Row" hidden="1">#REF!</definedName>
    <definedName name="XRefPaste61" localSheetId="9" hidden="1">#REF!</definedName>
    <definedName name="XRefPaste61" localSheetId="0" hidden="1">#REF!</definedName>
    <definedName name="XRefPaste61" hidden="1">#REF!</definedName>
    <definedName name="XRefPaste61Row" localSheetId="9" hidden="1">#REF!</definedName>
    <definedName name="XRefPaste61Row" localSheetId="0" hidden="1">#REF!</definedName>
    <definedName name="XRefPaste61Row" hidden="1">#REF!</definedName>
    <definedName name="XRefPaste62" localSheetId="9" hidden="1">#REF!</definedName>
    <definedName name="XRefPaste62" localSheetId="0" hidden="1">#REF!</definedName>
    <definedName name="XRefPaste62" hidden="1">#REF!</definedName>
    <definedName name="XRefPaste62Row" localSheetId="9" hidden="1">#REF!</definedName>
    <definedName name="XRefPaste62Row" localSheetId="0" hidden="1">#REF!</definedName>
    <definedName name="XRefPaste62Row" hidden="1">#REF!</definedName>
    <definedName name="XRefPaste63" localSheetId="9" hidden="1">#REF!</definedName>
    <definedName name="XRefPaste63" localSheetId="0" hidden="1">#REF!</definedName>
    <definedName name="XRefPaste63" hidden="1">#REF!</definedName>
    <definedName name="XRefPaste63Row" localSheetId="9" hidden="1">#REF!</definedName>
    <definedName name="XRefPaste63Row" localSheetId="0" hidden="1">#REF!</definedName>
    <definedName name="XRefPaste63Row" hidden="1">#REF!</definedName>
    <definedName name="XRefPaste64" localSheetId="9" hidden="1">#REF!</definedName>
    <definedName name="XRefPaste64" localSheetId="0" hidden="1">#REF!</definedName>
    <definedName name="XRefPaste64" hidden="1">#REF!</definedName>
    <definedName name="XRefPaste64Row" localSheetId="9" hidden="1">#REF!</definedName>
    <definedName name="XRefPaste64Row" localSheetId="0" hidden="1">#REF!</definedName>
    <definedName name="XRefPaste64Row" hidden="1">#REF!</definedName>
    <definedName name="XRefPaste65" localSheetId="9" hidden="1">#REF!</definedName>
    <definedName name="XRefPaste65" localSheetId="0" hidden="1">#REF!</definedName>
    <definedName name="XRefPaste65" hidden="1">#REF!</definedName>
    <definedName name="XRefPaste65Row" localSheetId="9" hidden="1">#REF!</definedName>
    <definedName name="XRefPaste65Row" localSheetId="0" hidden="1">#REF!</definedName>
    <definedName name="XRefPaste65Row" hidden="1">#REF!</definedName>
    <definedName name="XRefPaste66" hidden="1">#REF!</definedName>
    <definedName name="XRefPaste66Row" hidden="1">#REF!</definedName>
    <definedName name="XRefPaste67" hidden="1">#REF!</definedName>
    <definedName name="XRefPaste67Row" localSheetId="9" hidden="1">#REF!</definedName>
    <definedName name="XRefPaste67Row" localSheetId="0" hidden="1">#REF!</definedName>
    <definedName name="XRefPaste67Row" hidden="1">#REF!</definedName>
    <definedName name="XRefPaste68" localSheetId="9" hidden="1">#REF!</definedName>
    <definedName name="XRefPaste68" localSheetId="0" hidden="1">#REF!</definedName>
    <definedName name="XRefPaste68" hidden="1">#REF!</definedName>
    <definedName name="XRefPaste68Row" localSheetId="9" hidden="1">#REF!</definedName>
    <definedName name="XRefPaste68Row" localSheetId="0"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Row" hidden="1">#REF!</definedName>
    <definedName name="XRefPaste89Row" hidden="1">#REF!</definedName>
    <definedName name="XRefPaste8Row" localSheetId="9" hidden="1">#REF!</definedName>
    <definedName name="XRefPaste8Row" localSheetId="0" hidden="1">#REF!</definedName>
    <definedName name="XRefPaste8Row" hidden="1">#REF!</definedName>
    <definedName name="XRefPaste9" localSheetId="9" hidden="1">#REF!</definedName>
    <definedName name="XRefPaste9" localSheetId="0" hidden="1">#REF!</definedName>
    <definedName name="XRefPaste9" hidden="1">#REF!</definedName>
    <definedName name="XRefPaste90Row" localSheetId="9" hidden="1">#REF!</definedName>
    <definedName name="XRefPaste90Row" localSheetId="0" hidden="1">#REF!</definedName>
    <definedName name="XRefPaste90Row" hidden="1">#REF!</definedName>
    <definedName name="XRefPaste91Row" localSheetId="9" hidden="1">#REF!</definedName>
    <definedName name="XRefPaste91Row" localSheetId="0" hidden="1">#REF!</definedName>
    <definedName name="XRefPaste91Row" hidden="1">#REF!</definedName>
    <definedName name="XRefPaste92Row" localSheetId="9" hidden="1">#REF!</definedName>
    <definedName name="XRefPaste92Row" localSheetId="0" hidden="1">#REF!</definedName>
    <definedName name="XRefPaste92Row" hidden="1">#REF!</definedName>
    <definedName name="XRefPaste93" localSheetId="9" hidden="1">#REF!</definedName>
    <definedName name="XRefPaste93" localSheetId="0" hidden="1">#REF!</definedName>
    <definedName name="XRefPaste93" hidden="1">#REF!</definedName>
    <definedName name="XRefPaste93Row" localSheetId="9" hidden="1">#REF!</definedName>
    <definedName name="XRefPaste93Row" localSheetId="0" hidden="1">#REF!</definedName>
    <definedName name="XRefPaste93Row" hidden="1">#REF!</definedName>
    <definedName name="XRefPaste94Row" localSheetId="9" hidden="1">#REF!</definedName>
    <definedName name="XRefPaste94Row" localSheetId="0" hidden="1">#REF!</definedName>
    <definedName name="XRefPaste94Row" hidden="1">#REF!</definedName>
    <definedName name="XRefPaste95Row" localSheetId="0" hidden="1">#REF!</definedName>
    <definedName name="XRefPaste95Row" hidden="1">#REF!</definedName>
    <definedName name="XRefPaste96Row" hidden="1">#REF!</definedName>
    <definedName name="XRefPaste97Row" hidden="1">#REF!</definedName>
    <definedName name="XRefPaste98Row" hidden="1">#REF!</definedName>
    <definedName name="XRefPaste99Row" hidden="1">#REF!</definedName>
    <definedName name="XRefPaste9Row" localSheetId="9" hidden="1">#REF!</definedName>
    <definedName name="XRefPaste9Row" localSheetId="0" hidden="1">#REF!</definedName>
    <definedName name="XRefPaste9Row" hidden="1">#REF!</definedName>
    <definedName name="XRefPasteRangeCount" hidden="1">9</definedName>
    <definedName name="xs" localSheetId="5" hidden="1">{#N/A,#N/A,FALSE,"ENERGIA";#N/A,#N/A,FALSE,"PERDIDAS";#N/A,#N/A,FALSE,"CLIENTES";#N/A,#N/A,FALSE,"ESTADO";#N/A,#N/A,FALSE,"TECNICA"}</definedName>
    <definedName name="xs" localSheetId="9" hidden="1">{#N/A,#N/A,FALSE,"ENERGIA";#N/A,#N/A,FALSE,"PERDIDAS";#N/A,#N/A,FALSE,"CLIENTES";#N/A,#N/A,FALSE,"ESTADO";#N/A,#N/A,FALSE,"TECNICA"}</definedName>
    <definedName name="xs" localSheetId="0"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localSheetId="9" hidden="1">{#N/A,#N/A,FALSE,"LLAVE";#N/A,#N/A,FALSE,"EERR";#N/A,#N/A,FALSE,"ESP";#N/A,#N/A,FALSE,"EOAF";#N/A,#N/A,FALSE,"CASH";#N/A,#N/A,FALSE,"FINANZAS";#N/A,#N/A,FALSE,"DEUDA";#N/A,#N/A,FALSE,"INVERSION";#N/A,#N/A,FALSE,"PERSONAL"}</definedName>
    <definedName name="xsa" localSheetId="0"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REF!</definedName>
    <definedName name="XXW" localSheetId="5" hidden="1">{#N/A,#N/A,FALSE,"SIM95"}</definedName>
    <definedName name="XXW" localSheetId="9" hidden="1">{#N/A,#N/A,FALSE,"SIM95"}</definedName>
    <definedName name="XXW" localSheetId="0" hidden="1">{#N/A,#N/A,FALSE,"SIM95"}</definedName>
    <definedName name="XXW" hidden="1">{#N/A,#N/A,FALSE,"SIM95"}</definedName>
    <definedName name="xxx" localSheetId="5" hidden="1">{#N/A,#N/A,FALSE,"ENERGIA";#N/A,#N/A,FALSE,"PERDIDAS";#N/A,#N/A,FALSE,"CLIENTES";#N/A,#N/A,FALSE,"ESTADO";#N/A,#N/A,FALSE,"TECNICA"}</definedName>
    <definedName name="xxx" localSheetId="9" hidden="1">{#N/A,#N/A,FALSE,"ENERGIA";#N/A,#N/A,FALSE,"PERDIDAS";#N/A,#N/A,FALSE,"CLIENTES";#N/A,#N/A,FALSE,"ESTADO";#N/A,#N/A,FALSE,"TECNICA"}</definedName>
    <definedName name="xxx" localSheetId="0" hidden="1">{#N/A,#N/A,FALSE,"ENERGIA";#N/A,#N/A,FALSE,"PERDIDAS";#N/A,#N/A,FALSE,"CLIENTES";#N/A,#N/A,FALSE,"ESTADO";#N/A,#N/A,FALSE,"TECNICA"}</definedName>
    <definedName name="xxx" hidden="1">{#N/A,#N/A,FALSE,"ENERGIA";#N/A,#N/A,FALSE,"PERDIDAS";#N/A,#N/A,FALSE,"CLIENTES";#N/A,#N/A,FALSE,"ESTADO";#N/A,#N/A,FALSE,"TECNICA"}</definedName>
    <definedName name="xxxx">#REF!</definedName>
    <definedName name="xxxx_21">#REF!</definedName>
    <definedName name="xxxx_54">#REF!</definedName>
    <definedName name="XXXXXX" localSheetId="5" hidden="1">{#N/A,#N/A,FALSE,"ENERGIA";#N/A,#N/A,FALSE,"PERDIDAS";#N/A,#N/A,FALSE,"CLIENTES";#N/A,#N/A,FALSE,"ESTADO";#N/A,#N/A,FALSE,"TECNICA"}</definedName>
    <definedName name="XXXXXX" localSheetId="9" hidden="1">{#N/A,#N/A,FALSE,"ENERGIA";#N/A,#N/A,FALSE,"PERDIDAS";#N/A,#N/A,FALSE,"CLIENTES";#N/A,#N/A,FALSE,"ESTADO";#N/A,#N/A,FALSE,"TECNICA"}</definedName>
    <definedName name="XXXXXX" localSheetId="0" hidden="1">{#N/A,#N/A,FALSE,"ENERGIA";#N/A,#N/A,FALSE,"PERDIDAS";#N/A,#N/A,FALSE,"CLIENTES";#N/A,#N/A,FALSE,"ESTADO";#N/A,#N/A,FALSE,"TECNICA"}</definedName>
    <definedName name="XXXXXX" hidden="1">{#N/A,#N/A,FALSE,"ENERGIA";#N/A,#N/A,FALSE,"PERDIDAS";#N/A,#N/A,FALSE,"CLIENTES";#N/A,#N/A,FALSE,"ESTADO";#N/A,#N/A,FALSE,"TECNICA"}</definedName>
    <definedName name="xxy" localSheetId="5" hidden="1">{#N/A,#N/A,FALSE,"SIM95"}</definedName>
    <definedName name="xxy" localSheetId="9" hidden="1">{#N/A,#N/A,FALSE,"SIM95"}</definedName>
    <definedName name="xxy" localSheetId="0" hidden="1">{#N/A,#N/A,FALSE,"SIM95"}</definedName>
    <definedName name="xxy" hidden="1">{#N/A,#N/A,FALSE,"SIM95"}</definedName>
    <definedName name="XYX">#REF!</definedName>
    <definedName name="xyz">#N/A</definedName>
    <definedName name="y">#REF!</definedName>
    <definedName name="YAAUGDEP" localSheetId="9">#REF!</definedName>
    <definedName name="YAAUGDEP" localSheetId="0">#REF!</definedName>
    <definedName name="YAAUGDEP">#REF!</definedName>
    <definedName name="YAAUGEOS" localSheetId="9">#REF!</definedName>
    <definedName name="YAAUGEOS" localSheetId="0">#REF!</definedName>
    <definedName name="YAAUGEOS">#REF!</definedName>
    <definedName name="YAAUGEQ" localSheetId="9">#REF!</definedName>
    <definedName name="YAAUGEQ" localSheetId="0">#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arEnd">#REF!</definedName>
    <definedName name="yeuyu" localSheetId="5" hidden="1">{#N/A,#N/A,FALSE,"CONTROLE"}</definedName>
    <definedName name="yeuyu" localSheetId="9" hidden="1">{#N/A,#N/A,FALSE,"CONTROLE"}</definedName>
    <definedName name="yeuyu" localSheetId="0" hidden="1">{#N/A,#N/A,FALSE,"CONTROLE"}</definedName>
    <definedName name="yeuyu" hidden="1">{#N/A,#N/A,FALSE,"CONTROLE"}</definedName>
    <definedName name="YMISNAPR">#REF!</definedName>
    <definedName name="you">#REF!</definedName>
    <definedName name="yru6" localSheetId="5" hidden="1">{#N/A,#N/A,FALSE,"CONTROLE";#N/A,#N/A,FALSE,"CONTROLE"}</definedName>
    <definedName name="yru6" localSheetId="9" hidden="1">{#N/A,#N/A,FALSE,"CONTROLE";#N/A,#N/A,FALSE,"CONTROLE"}</definedName>
    <definedName name="yru6" localSheetId="0" hidden="1">{#N/A,#N/A,FALSE,"CONTROLE";#N/A,#N/A,FALSE,"CONTROLE"}</definedName>
    <definedName name="yru6" hidden="1">{#N/A,#N/A,FALSE,"CONTROLE";#N/A,#N/A,FALSE,"CONTROLE"}</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uytuyt" localSheetId="5" hidden="1">{#N/A,#N/A,FALSE,"CONTROLE";#N/A,#N/A,FALSE,"CONTROLE"}</definedName>
    <definedName name="ytuytuyt" localSheetId="9" hidden="1">{#N/A,#N/A,FALSE,"CONTROLE";#N/A,#N/A,FALSE,"CONTROLE"}</definedName>
    <definedName name="ytuytuyt" localSheetId="0" hidden="1">{#N/A,#N/A,FALSE,"CONTROLE";#N/A,#N/A,FALSE,"CONTROLE"}</definedName>
    <definedName name="ytuytuyt" hidden="1">{#N/A,#N/A,FALSE,"CONTROLE";#N/A,#N/A,FALSE,"CONTROLE"}</definedName>
    <definedName name="ytytry" localSheetId="5" hidden="1">{#N/A,#N/A,FALSE,"CONTROLE"}</definedName>
    <definedName name="ytytry" localSheetId="9" hidden="1">{#N/A,#N/A,FALSE,"CONTROLE"}</definedName>
    <definedName name="ytytry" localSheetId="0" hidden="1">{#N/A,#N/A,FALSE,"CONTROLE"}</definedName>
    <definedName name="ytytry" hidden="1">{#N/A,#N/A,FALSE,"CONTROLE"}</definedName>
    <definedName name="yuii" localSheetId="5" hidden="1">{#N/A,#N/A,FALSE,"CONTROLE";#N/A,#N/A,FALSE,"CONTROLE"}</definedName>
    <definedName name="yuii" localSheetId="9" hidden="1">{#N/A,#N/A,FALSE,"CONTROLE";#N/A,#N/A,FALSE,"CONTROLE"}</definedName>
    <definedName name="yuii" localSheetId="0" hidden="1">{#N/A,#N/A,FALSE,"CONTROLE";#N/A,#N/A,FALSE,"CONTROLE"}</definedName>
    <definedName name="yuii" hidden="1">{#N/A,#N/A,FALSE,"CONTROLE";#N/A,#N/A,FALSE,"CONTROLE"}</definedName>
    <definedName name="YYY" localSheetId="5" hidden="1">{#N/A,#N/A,FALSE,"SIM95"}</definedName>
    <definedName name="YYY" localSheetId="9" hidden="1">{#N/A,#N/A,FALSE,"SIM95"}</definedName>
    <definedName name="YYY" localSheetId="0" hidden="1">{#N/A,#N/A,FALSE,"SIM95"}</definedName>
    <definedName name="YYY" hidden="1">{#N/A,#N/A,FALSE,"SIM95"}</definedName>
    <definedName name="YYZ" localSheetId="5" hidden="1">{#N/A,#N/A,FALSE,"SIM95"}</definedName>
    <definedName name="YYZ" localSheetId="9" hidden="1">{#N/A,#N/A,FALSE,"SIM95"}</definedName>
    <definedName name="YYZ" localSheetId="0" hidden="1">{#N/A,#N/A,FALSE,"SIM95"}</definedName>
    <definedName name="YYZ" hidden="1">{#N/A,#N/A,FALSE,"SIM95"}</definedName>
    <definedName name="Z">#REF!</definedName>
    <definedName name="Z_1" localSheetId="9">#REF!</definedName>
    <definedName name="Z_1" localSheetId="0">#REF!</definedName>
    <definedName name="Z_1">#REF!</definedName>
    <definedName name="Z_3" localSheetId="9">#REF!</definedName>
    <definedName name="Z_3" localSheetId="0">#REF!</definedName>
    <definedName name="Z_3">#REF!</definedName>
    <definedName name="Z757Z120" localSheetId="9">#REF!</definedName>
    <definedName name="Z757Z120" localSheetId="0">#REF!</definedName>
    <definedName name="Z757Z120">#REF!</definedName>
    <definedName name="ze">#REF!</definedName>
    <definedName name="ZERO">#REF!</definedName>
    <definedName name="zfsfsfs" localSheetId="5"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9"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localSheetId="0"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fsfsf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oomVal">#REF!</definedName>
    <definedName name="zxcz" localSheetId="5" hidden="1">{#N/A,#N/A,FALSE,"CONTROLE"}</definedName>
    <definedName name="zxcz" localSheetId="9" hidden="1">{#N/A,#N/A,FALSE,"CONTROLE"}</definedName>
    <definedName name="zxcz" localSheetId="0" hidden="1">{#N/A,#N/A,FALSE,"CONTROLE"}</definedName>
    <definedName name="zxcz" hidden="1">{#N/A,#N/A,FALSE,"CONTROLE"}</definedName>
    <definedName name="ZZ">#REF!</definedName>
    <definedName name="zzzz">#REF!</definedName>
    <definedName name="zzzzz" localSheetId="5" hidden="1">{#N/A,#N/A,FALSE,"ENERGIA";#N/A,#N/A,FALSE,"PERDIDAS";#N/A,#N/A,FALSE,"CLIENTES";#N/A,#N/A,FALSE,"ESTADO";#N/A,#N/A,FALSE,"TECNICA"}</definedName>
    <definedName name="zzzzz" localSheetId="9" hidden="1">{#N/A,#N/A,FALSE,"ENERGIA";#N/A,#N/A,FALSE,"PERDIDAS";#N/A,#N/A,FALSE,"CLIENTES";#N/A,#N/A,FALSE,"ESTADO";#N/A,#N/A,FALSE,"TECNICA"}</definedName>
    <definedName name="zzzzz" localSheetId="0" hidden="1">{#N/A,#N/A,FALSE,"ENERGIA";#N/A,#N/A,FALSE,"PERDIDAS";#N/A,#N/A,FALSE,"CLIENTES";#N/A,#N/A,FALSE,"ESTADO";#N/A,#N/A,FALSE,"TECNICA"}</definedName>
    <definedName name="zzzzz" hidden="1">{#N/A,#N/A,FALSE,"ENERGIA";#N/A,#N/A,FALSE,"PERDIDAS";#N/A,#N/A,FALSE,"CLIENTES";#N/A,#N/A,FALSE,"ESTADO";#N/A,#N/A,FALSE,"TECNICA"}</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localSheetId="9" hidden="1">{#N/A,#N/A,FALSE,"ACTIVO - hoja 1";#N/A,#N/A,FALSE,"ACTIVO - hoja 2";#N/A,#N/A,FALSE,"PASIVO - hoja 1";#N/A,#N/A,FALSE,"PASIVO - hoja 2";#N/A,#N/A,FALSE,"GASTOS - hoja 1 ";#N/A,#N/A,FALSE,"GASTOS - hoja 2";#N/A,#N/A,FALSE,"INGRESOS - hoja 1 ";#N/A,#N/A,FALSE,"INGRESOS - hoja 2"}</definedName>
    <definedName name="zzzzzzzzzzzzzzzzzz" localSheetId="0"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M145" i="141" l="1"/>
  <c r="DM134" i="141"/>
  <c r="M46" i="137"/>
  <c r="N46" i="137"/>
  <c r="N48" i="137" s="1"/>
  <c r="N51" i="137" s="1"/>
  <c r="O46" i="137"/>
  <c r="P46" i="137"/>
  <c r="Q46" i="137"/>
  <c r="Q50" i="137" s="1"/>
  <c r="R46" i="137"/>
  <c r="R48" i="137" s="1"/>
  <c r="R51" i="137" s="1"/>
  <c r="S46" i="137"/>
  <c r="T46" i="137"/>
  <c r="T48" i="137" s="1"/>
  <c r="T51" i="137" s="1"/>
  <c r="U46" i="137"/>
  <c r="V46" i="137"/>
  <c r="V50" i="137" s="1"/>
  <c r="W46" i="137"/>
  <c r="X46" i="137"/>
  <c r="Y46" i="137"/>
  <c r="Y48" i="137" s="1"/>
  <c r="Y51" i="137" s="1"/>
  <c r="L46" i="137"/>
  <c r="L48" i="137" s="1"/>
  <c r="L51" i="137" s="1"/>
  <c r="Y47" i="137"/>
  <c r="Y49" i="137"/>
  <c r="X48" i="137"/>
  <c r="X51" i="137"/>
  <c r="W48" i="137"/>
  <c r="W51" i="137" s="1"/>
  <c r="U47" i="137"/>
  <c r="U48" i="137"/>
  <c r="U49" i="137"/>
  <c r="U51" i="137"/>
  <c r="S48" i="137"/>
  <c r="S51" i="137" s="1"/>
  <c r="P47" i="137"/>
  <c r="P48" i="137"/>
  <c r="P51" i="137" s="1"/>
  <c r="P49" i="137"/>
  <c r="O48" i="137"/>
  <c r="O51" i="137" s="1"/>
  <c r="M48" i="137"/>
  <c r="M51" i="137" s="1"/>
  <c r="X50" i="137"/>
  <c r="W50" i="137"/>
  <c r="U50" i="137"/>
  <c r="S50" i="137"/>
  <c r="P50" i="137"/>
  <c r="O50" i="137"/>
  <c r="M50" i="137"/>
  <c r="L50" i="137"/>
  <c r="Y45" i="137"/>
  <c r="U45" i="137"/>
  <c r="P45" i="137"/>
  <c r="Y83" i="137"/>
  <c r="Y82" i="137"/>
  <c r="Y81" i="137"/>
  <c r="X83" i="137"/>
  <c r="X82" i="137"/>
  <c r="X81" i="137"/>
  <c r="Y53" i="137"/>
  <c r="T14" i="136"/>
  <c r="S14" i="136"/>
  <c r="R14" i="136"/>
  <c r="Q14" i="136"/>
  <c r="P14" i="136"/>
  <c r="O14" i="136"/>
  <c r="N14" i="136"/>
  <c r="M14" i="136"/>
  <c r="L14" i="136"/>
  <c r="K14" i="136"/>
  <c r="J14" i="136"/>
  <c r="I14" i="136"/>
  <c r="H14" i="136"/>
  <c r="G14" i="136"/>
  <c r="F14" i="136"/>
  <c r="E14" i="136"/>
  <c r="D14" i="136"/>
  <c r="C14" i="136"/>
  <c r="B14" i="136"/>
  <c r="Y61" i="135"/>
  <c r="Y56" i="135"/>
  <c r="Y65" i="135"/>
  <c r="X61" i="135"/>
  <c r="X56" i="135"/>
  <c r="X65" i="135"/>
  <c r="W61" i="135"/>
  <c r="W56" i="135"/>
  <c r="V61" i="135"/>
  <c r="V56" i="135"/>
  <c r="U61" i="135"/>
  <c r="U56" i="135"/>
  <c r="U65" i="135"/>
  <c r="T61" i="135"/>
  <c r="T56" i="135"/>
  <c r="S61" i="135"/>
  <c r="S56" i="135"/>
  <c r="R61" i="135"/>
  <c r="R56" i="135"/>
  <c r="Q61" i="135"/>
  <c r="Q56" i="135"/>
  <c r="P56" i="135"/>
  <c r="P65" i="135"/>
  <c r="O56" i="135"/>
  <c r="O65" i="135"/>
  <c r="N56" i="135"/>
  <c r="N65" i="135"/>
  <c r="M56" i="135"/>
  <c r="M65" i="135"/>
  <c r="L56" i="135"/>
  <c r="L65" i="135"/>
  <c r="O147" i="134"/>
  <c r="O146" i="134"/>
  <c r="O24" i="134"/>
  <c r="O145" i="134"/>
  <c r="O144" i="134"/>
  <c r="O22" i="134"/>
  <c r="O143" i="134"/>
  <c r="O142" i="134"/>
  <c r="O20" i="134"/>
  <c r="O141" i="134"/>
  <c r="O19" i="134"/>
  <c r="O140" i="134"/>
  <c r="O139" i="134"/>
  <c r="O17" i="134"/>
  <c r="O138" i="134"/>
  <c r="O16" i="134"/>
  <c r="O137" i="134"/>
  <c r="O136" i="134"/>
  <c r="O14" i="134"/>
  <c r="O135" i="134"/>
  <c r="O13" i="134"/>
  <c r="O134" i="134"/>
  <c r="O12" i="134"/>
  <c r="O133" i="134"/>
  <c r="O11" i="134"/>
  <c r="O132" i="134"/>
  <c r="O10" i="134"/>
  <c r="O131" i="134"/>
  <c r="O9" i="134"/>
  <c r="O130" i="134"/>
  <c r="O8" i="134"/>
  <c r="O129" i="134"/>
  <c r="O7" i="134"/>
  <c r="O128" i="134"/>
  <c r="O127" i="134"/>
  <c r="O98" i="134"/>
  <c r="N98" i="134"/>
  <c r="M98" i="134"/>
  <c r="L98" i="134"/>
  <c r="K98" i="134"/>
  <c r="J98" i="134"/>
  <c r="I98" i="134"/>
  <c r="H98" i="134"/>
  <c r="G98" i="134"/>
  <c r="F82" i="134"/>
  <c r="F8" i="134"/>
  <c r="E82" i="134"/>
  <c r="E98" i="134"/>
  <c r="D82" i="134"/>
  <c r="D98" i="134"/>
  <c r="C82" i="134"/>
  <c r="C98" i="134"/>
  <c r="B82" i="134"/>
  <c r="B98" i="134"/>
  <c r="O77" i="134"/>
  <c r="N77" i="134"/>
  <c r="M77" i="134"/>
  <c r="L77" i="134"/>
  <c r="K77" i="134"/>
  <c r="J77" i="134"/>
  <c r="I77" i="134"/>
  <c r="H77" i="134"/>
  <c r="G77" i="134"/>
  <c r="F77" i="134"/>
  <c r="E77" i="134"/>
  <c r="D77" i="134"/>
  <c r="C77" i="134"/>
  <c r="B77" i="134"/>
  <c r="O76" i="134"/>
  <c r="N76" i="134"/>
  <c r="M76" i="134"/>
  <c r="L76" i="134"/>
  <c r="K76" i="134"/>
  <c r="J76" i="134"/>
  <c r="I76" i="134"/>
  <c r="H76" i="134"/>
  <c r="G76" i="134"/>
  <c r="F76" i="134"/>
  <c r="E76" i="134"/>
  <c r="D76" i="134"/>
  <c r="C76" i="134"/>
  <c r="B76" i="134"/>
  <c r="O54" i="134"/>
  <c r="N54" i="134"/>
  <c r="M54" i="134"/>
  <c r="L54" i="134"/>
  <c r="K54" i="134"/>
  <c r="J54" i="134"/>
  <c r="I54" i="134"/>
  <c r="H54" i="134"/>
  <c r="G54" i="134"/>
  <c r="F54" i="134"/>
  <c r="E54" i="134"/>
  <c r="D54" i="134"/>
  <c r="C54" i="134"/>
  <c r="B54" i="134"/>
  <c r="O53" i="134"/>
  <c r="N53" i="134"/>
  <c r="M53" i="134"/>
  <c r="L53" i="134"/>
  <c r="K53" i="134"/>
  <c r="J53" i="134"/>
  <c r="I53" i="134"/>
  <c r="H53" i="134"/>
  <c r="G53" i="134"/>
  <c r="F53" i="134"/>
  <c r="E53" i="134"/>
  <c r="D53" i="134"/>
  <c r="C53" i="134"/>
  <c r="B53" i="134"/>
  <c r="N19" i="134"/>
  <c r="N7" i="134"/>
  <c r="N8" i="134"/>
  <c r="N9" i="134"/>
  <c r="N10" i="134"/>
  <c r="N11" i="134"/>
  <c r="N12" i="134"/>
  <c r="N13" i="134"/>
  <c r="N14" i="134"/>
  <c r="N16" i="134"/>
  <c r="N17" i="134"/>
  <c r="N20" i="134"/>
  <c r="M19" i="134"/>
  <c r="M7" i="134"/>
  <c r="M8" i="134"/>
  <c r="M5" i="134"/>
  <c r="M9" i="134"/>
  <c r="M10" i="134"/>
  <c r="M11" i="134"/>
  <c r="M12" i="134"/>
  <c r="M13" i="134"/>
  <c r="M14" i="134"/>
  <c r="M16" i="134"/>
  <c r="M17" i="134"/>
  <c r="M20" i="134"/>
  <c r="L19" i="134"/>
  <c r="L7" i="134"/>
  <c r="L8" i="134"/>
  <c r="L15" i="134"/>
  <c r="L18" i="134"/>
  <c r="L23" i="134"/>
  <c r="L25" i="134"/>
  <c r="L9" i="134"/>
  <c r="L10" i="134"/>
  <c r="L11" i="134"/>
  <c r="L12" i="134"/>
  <c r="L13" i="134"/>
  <c r="L14" i="134"/>
  <c r="L16" i="134"/>
  <c r="L17" i="134"/>
  <c r="L20" i="134"/>
  <c r="K19" i="134"/>
  <c r="K7" i="134"/>
  <c r="K8" i="134"/>
  <c r="K9" i="134"/>
  <c r="K10" i="134"/>
  <c r="K11" i="134"/>
  <c r="K12" i="134"/>
  <c r="K13" i="134"/>
  <c r="K14" i="134"/>
  <c r="K16" i="134"/>
  <c r="K17" i="134"/>
  <c r="K20" i="134"/>
  <c r="J19" i="134"/>
  <c r="J7" i="134"/>
  <c r="J8" i="134"/>
  <c r="J9" i="134"/>
  <c r="J10" i="134"/>
  <c r="J11" i="134"/>
  <c r="J12" i="134"/>
  <c r="J13" i="134"/>
  <c r="J14" i="134"/>
  <c r="J16" i="134"/>
  <c r="J17" i="134"/>
  <c r="J20" i="134"/>
  <c r="I19" i="134"/>
  <c r="I7" i="134"/>
  <c r="I8" i="134"/>
  <c r="I9" i="134"/>
  <c r="I10" i="134"/>
  <c r="I11" i="134"/>
  <c r="I12" i="134"/>
  <c r="I13" i="134"/>
  <c r="I14" i="134"/>
  <c r="I16" i="134"/>
  <c r="I17" i="134"/>
  <c r="I20" i="134"/>
  <c r="H19" i="134"/>
  <c r="H7" i="134"/>
  <c r="H8" i="134"/>
  <c r="H15" i="134"/>
  <c r="H18" i="134"/>
  <c r="H23" i="134"/>
  <c r="H25" i="134"/>
  <c r="H9" i="134"/>
  <c r="H10" i="134"/>
  <c r="H11" i="134"/>
  <c r="H12" i="134"/>
  <c r="H13" i="134"/>
  <c r="H14" i="134"/>
  <c r="H16" i="134"/>
  <c r="H17" i="134"/>
  <c r="H20" i="134"/>
  <c r="G19" i="134"/>
  <c r="G7" i="134"/>
  <c r="G8" i="134"/>
  <c r="G9" i="134"/>
  <c r="G10" i="134"/>
  <c r="G11" i="134"/>
  <c r="G12" i="134"/>
  <c r="G13" i="134"/>
  <c r="G14" i="134"/>
  <c r="G16" i="134"/>
  <c r="G17" i="134"/>
  <c r="G20" i="134"/>
  <c r="F19" i="134"/>
  <c r="F7" i="134"/>
  <c r="F9" i="134"/>
  <c r="F10" i="134"/>
  <c r="F11" i="134"/>
  <c r="F12" i="134"/>
  <c r="F13" i="134"/>
  <c r="F14" i="134"/>
  <c r="F16" i="134"/>
  <c r="F17" i="134"/>
  <c r="F20" i="134"/>
  <c r="E19" i="134"/>
  <c r="E7" i="134"/>
  <c r="E8" i="134"/>
  <c r="E9" i="134"/>
  <c r="E10" i="134"/>
  <c r="E11" i="134"/>
  <c r="E12" i="134"/>
  <c r="E13" i="134"/>
  <c r="E14" i="134"/>
  <c r="E16" i="134"/>
  <c r="E17" i="134"/>
  <c r="E20" i="134"/>
  <c r="D19" i="134"/>
  <c r="D7" i="134"/>
  <c r="D8" i="134"/>
  <c r="D9" i="134"/>
  <c r="D10" i="134"/>
  <c r="D11" i="134"/>
  <c r="D12" i="134"/>
  <c r="D13" i="134"/>
  <c r="D14" i="134"/>
  <c r="D16" i="134"/>
  <c r="D17" i="134"/>
  <c r="D20" i="134"/>
  <c r="C19" i="134"/>
  <c r="C7" i="134"/>
  <c r="C9" i="134"/>
  <c r="C10" i="134"/>
  <c r="C11" i="134"/>
  <c r="C12" i="134"/>
  <c r="C13" i="134"/>
  <c r="C14" i="134"/>
  <c r="C16" i="134"/>
  <c r="C17" i="134"/>
  <c r="C20" i="134"/>
  <c r="B19" i="134"/>
  <c r="B7" i="134"/>
  <c r="B9" i="134"/>
  <c r="B10" i="134"/>
  <c r="B11" i="134"/>
  <c r="B12" i="134"/>
  <c r="B13" i="134"/>
  <c r="B14" i="134"/>
  <c r="B16" i="134"/>
  <c r="B17" i="134"/>
  <c r="B20" i="134"/>
  <c r="O21" i="134"/>
  <c r="N21" i="134"/>
  <c r="N22" i="134"/>
  <c r="N24" i="134"/>
  <c r="M21" i="134"/>
  <c r="M22" i="134"/>
  <c r="M24" i="134"/>
  <c r="L21" i="134"/>
  <c r="L22" i="134"/>
  <c r="L24" i="134"/>
  <c r="K21" i="134"/>
  <c r="K22" i="134"/>
  <c r="K24" i="134"/>
  <c r="J21" i="134"/>
  <c r="J22" i="134"/>
  <c r="J24" i="134"/>
  <c r="I21" i="134"/>
  <c r="I22" i="134"/>
  <c r="I24" i="134"/>
  <c r="H21" i="134"/>
  <c r="H22" i="134"/>
  <c r="H24" i="134"/>
  <c r="G21" i="134"/>
  <c r="G22" i="134"/>
  <c r="G24" i="134"/>
  <c r="F21" i="134"/>
  <c r="F22" i="134"/>
  <c r="F24" i="134"/>
  <c r="E21" i="134"/>
  <c r="E22" i="134"/>
  <c r="E24" i="134"/>
  <c r="D21" i="134"/>
  <c r="D22" i="134"/>
  <c r="D24" i="134"/>
  <c r="C21" i="134"/>
  <c r="C22" i="134"/>
  <c r="C24" i="134"/>
  <c r="B21" i="134"/>
  <c r="B22" i="134"/>
  <c r="B24" i="134"/>
  <c r="O6" i="134"/>
  <c r="O5" i="134"/>
  <c r="N6" i="134"/>
  <c r="M6" i="134"/>
  <c r="L6" i="134"/>
  <c r="K6" i="134"/>
  <c r="J6" i="134"/>
  <c r="I6" i="134"/>
  <c r="H6" i="134"/>
  <c r="G6" i="134"/>
  <c r="F6" i="134"/>
  <c r="E6" i="134"/>
  <c r="E5" i="134"/>
  <c r="D6" i="134"/>
  <c r="D5" i="134"/>
  <c r="C6" i="134"/>
  <c r="B6" i="134"/>
  <c r="G5" i="134"/>
  <c r="D15" i="134"/>
  <c r="D18" i="134"/>
  <c r="D23" i="134"/>
  <c r="D25" i="134"/>
  <c r="H5" i="134"/>
  <c r="G15" i="134"/>
  <c r="G18" i="134"/>
  <c r="G23" i="134"/>
  <c r="G25" i="134"/>
  <c r="K5" i="134"/>
  <c r="T65" i="135"/>
  <c r="L5" i="134"/>
  <c r="F98" i="134"/>
  <c r="Q65" i="135"/>
  <c r="N5" i="134"/>
  <c r="C8" i="134"/>
  <c r="C15" i="134"/>
  <c r="C18" i="134"/>
  <c r="K15" i="134"/>
  <c r="K18" i="134"/>
  <c r="W65" i="135"/>
  <c r="S65" i="135"/>
  <c r="N15" i="134"/>
  <c r="N18" i="134"/>
  <c r="N23" i="134"/>
  <c r="N25" i="134"/>
  <c r="F5" i="134"/>
  <c r="O15" i="134"/>
  <c r="O18" i="134"/>
  <c r="O23" i="134"/>
  <c r="O25" i="134"/>
  <c r="I5" i="134"/>
  <c r="B8" i="134"/>
  <c r="B5" i="134"/>
  <c r="K26" i="134"/>
  <c r="K23" i="134"/>
  <c r="K25" i="134"/>
  <c r="F15" i="134"/>
  <c r="F18" i="134"/>
  <c r="H26" i="134"/>
  <c r="I15" i="134"/>
  <c r="I18" i="134"/>
  <c r="J15" i="134"/>
  <c r="J18" i="134"/>
  <c r="J5" i="134"/>
  <c r="V65" i="135"/>
  <c r="D26" i="134"/>
  <c r="L26" i="134"/>
  <c r="R65" i="135"/>
  <c r="E15" i="134"/>
  <c r="E18" i="134"/>
  <c r="E23" i="134"/>
  <c r="E25" i="134"/>
  <c r="M15" i="134"/>
  <c r="M18" i="134"/>
  <c r="M23" i="134"/>
  <c r="M25" i="134"/>
  <c r="B15" i="134"/>
  <c r="B18" i="134"/>
  <c r="G26" i="134"/>
  <c r="C23" i="134"/>
  <c r="C25" i="134"/>
  <c r="C26" i="134"/>
  <c r="C5" i="134"/>
  <c r="O26" i="134"/>
  <c r="N26" i="134"/>
  <c r="M26" i="134"/>
  <c r="B23" i="134"/>
  <c r="B25" i="134"/>
  <c r="B26" i="134"/>
  <c r="F23" i="134"/>
  <c r="F25" i="134"/>
  <c r="F26" i="134"/>
  <c r="J23" i="134"/>
  <c r="J25" i="134"/>
  <c r="J26" i="134"/>
  <c r="E26" i="134"/>
  <c r="I23" i="134"/>
  <c r="I25" i="134"/>
  <c r="I26" i="134"/>
  <c r="R50" i="137" l="1"/>
  <c r="V48" i="137"/>
  <c r="V51" i="137" s="1"/>
  <c r="T50" i="137"/>
  <c r="N50" i="137"/>
  <c r="Q48" i="137"/>
  <c r="Q51" i="137" s="1"/>
  <c r="Y50" i="137"/>
</calcChain>
</file>

<file path=xl/sharedStrings.xml><?xml version="1.0" encoding="utf-8"?>
<sst xmlns="http://schemas.openxmlformats.org/spreadsheetml/2006/main" count="2139" uniqueCount="715">
  <si>
    <t>-</t>
  </si>
  <si>
    <t>1T21</t>
  </si>
  <si>
    <t>2T21</t>
  </si>
  <si>
    <t>3T21</t>
  </si>
  <si>
    <t>4T21</t>
  </si>
  <si>
    <t>1T22</t>
  </si>
  <si>
    <t>2T22</t>
  </si>
  <si>
    <t>3T22</t>
  </si>
  <si>
    <t>4T22</t>
  </si>
  <si>
    <t>1T23</t>
  </si>
  <si>
    <t>Auto</t>
  </si>
  <si>
    <t>AUTO</t>
  </si>
  <si>
    <t>VERTICAL PORTO BANK</t>
  </si>
  <si>
    <t>2T23</t>
  </si>
  <si>
    <t>3T23</t>
  </si>
  <si>
    <t>4T23</t>
  </si>
  <si>
    <t>1T24</t>
  </si>
  <si>
    <t>2T24</t>
  </si>
  <si>
    <t>R.O.A.E. (%)</t>
  </si>
  <si>
    <t>Itaú Business Combination</t>
  </si>
  <si>
    <t xml:space="preserve">   Fee Based</t>
  </si>
  <si>
    <t>CDF Business Combination</t>
  </si>
  <si>
    <t>3T24</t>
  </si>
  <si>
    <t>4T24</t>
  </si>
  <si>
    <t>1T25</t>
  </si>
  <si>
    <t>Rewards</t>
  </si>
  <si>
    <t>NPL Formation</t>
  </si>
  <si>
    <t>2T25</t>
  </si>
  <si>
    <t>3T25</t>
  </si>
  <si>
    <t>9M25</t>
  </si>
  <si>
    <t>DRE - Controladora e Demais (R$ milhões)</t>
  </si>
  <si>
    <t>NII</t>
  </si>
  <si>
    <t>NIM</t>
  </si>
  <si>
    <t>Atualização: 30 de setembro de 2025</t>
  </si>
  <si>
    <t>Click on the titles below to access the respective worksheets:</t>
  </si>
  <si>
    <t>Business Verticals</t>
  </si>
  <si>
    <t>Accounting</t>
  </si>
  <si>
    <t>Verticals Income Statements</t>
  </si>
  <si>
    <t>Consolidated Balance Sheet</t>
  </si>
  <si>
    <t>Revenues</t>
  </si>
  <si>
    <t>Consolidated Income Statement</t>
  </si>
  <si>
    <t>Businesses-Clients</t>
  </si>
  <si>
    <t>Indicators</t>
  </si>
  <si>
    <t>Operational and Financial Indicators</t>
  </si>
  <si>
    <t>Products</t>
  </si>
  <si>
    <t>Glossary</t>
  </si>
  <si>
    <t>*In 1Q24, the income statement was adjusted, with its line items standardized, allowing for reconciliation between the sum of each of the Verticals and Other Businesses and the consolidated income statement.</t>
  </si>
  <si>
    <r>
      <t>DPVAT</t>
    </r>
    <r>
      <rPr>
        <sz val="8"/>
        <rFont val="Arial"/>
        <family val="2"/>
      </rPr>
      <t>: Mandatory insurance for personal injuries caused by automobiles. In analysis, DPVAT premiums and claims are consolidated uner Other Segments.</t>
    </r>
  </si>
  <si>
    <r>
      <t>Loss ratio</t>
    </r>
    <r>
      <rPr>
        <sz val="8"/>
        <rFont val="Arial"/>
        <family val="2"/>
      </rPr>
      <t>: The quotient obtained from the division of total retained claims by total premiums earned.</t>
    </r>
  </si>
  <si>
    <r>
      <t>Commission ratio</t>
    </r>
    <r>
      <rPr>
        <sz val="8"/>
        <rFont val="Arial"/>
        <family val="2"/>
      </rPr>
      <t>: The quotient obtained from the division of total selling expenses in the insurance operations by total premiums earned.</t>
    </r>
  </si>
  <si>
    <r>
      <t>G&amp;A ratio</t>
    </r>
    <r>
      <rPr>
        <sz val="8"/>
        <rFont val="Arial"/>
        <family val="2"/>
      </rPr>
      <t>: The quotient obtained from the sum of administrative expenses and taxes in the insurance operations divided by total premiums earned.</t>
    </r>
  </si>
  <si>
    <r>
      <t>Other Operational Revenues/Expenses Ratio</t>
    </r>
    <r>
      <rPr>
        <sz val="8"/>
        <rFont val="Arial"/>
        <family val="2"/>
      </rPr>
      <t>: The quotient obtained from the net of other operational revenues/expenses in the insurance operations divided by the total premiums earned</t>
    </r>
  </si>
  <si>
    <r>
      <t>Combined Ratio</t>
    </r>
    <r>
      <rPr>
        <sz val="8"/>
        <rFont val="Arial"/>
        <family val="2"/>
      </rPr>
      <t>: Quotient obtained from the sum of G&amp;A, Other Operational Revenues/Expenses, Comissions and Losses. It represents how much of operating revenues was utilized to pay total expenses.</t>
    </r>
  </si>
  <si>
    <r>
      <t>Amplified Combined Ratio</t>
    </r>
    <r>
      <rPr>
        <sz val="8"/>
        <rFont val="Arial"/>
        <family val="2"/>
      </rPr>
      <t>: Represents the ratio of administrative expenses with insurance operations (plus insurance taxes), insurance comissions and losses, to insurance revenues (earned premiums and net financial revenues).</t>
    </r>
  </si>
  <si>
    <r>
      <t>Other Segments</t>
    </r>
    <r>
      <rPr>
        <sz val="8"/>
        <rFont val="Arial"/>
        <family val="2"/>
      </rPr>
      <t>: includes DPVAT, Rural, Liabilities, Guarantee, Loans, Financial Risks, Special Risks, Casks and Other.</t>
    </r>
  </si>
  <si>
    <r>
      <t>Written Premiums</t>
    </r>
    <r>
      <rPr>
        <sz val="8"/>
        <rFont val="Arial"/>
        <family val="2"/>
      </rPr>
      <t>: The total amount of premiums subscribed in a certain period.</t>
    </r>
  </si>
  <si>
    <r>
      <t>Earned Premiums</t>
    </r>
    <r>
      <rPr>
        <sz val="8"/>
        <rFont val="Arial"/>
        <family val="2"/>
      </rPr>
      <t>: The portion of insurance premiums already expired during the policy's coverage period.</t>
    </r>
  </si>
  <si>
    <r>
      <t>VGBL</t>
    </r>
    <r>
      <rPr>
        <sz val="8"/>
        <rFont val="Arial"/>
        <family val="2"/>
      </rPr>
      <t>: Free Benefit Generating Plan. In the analysis above, VGBL premiums are recorded under the People Segment.</t>
    </r>
  </si>
  <si>
    <t>Total Revenue (Retained Premium + Remaining Revenue)</t>
  </si>
  <si>
    <t>Retained Premium</t>
  </si>
  <si>
    <t>Earned Premium (Insurance and Health Vertical)</t>
  </si>
  <si>
    <t>Non-Insurance Income</t>
  </si>
  <si>
    <t>Retained Net Claims</t>
  </si>
  <si>
    <t>Credit Losses</t>
  </si>
  <si>
    <t>Sales and Marketing Expenses</t>
  </si>
  <si>
    <t>Tax Expenses</t>
  </si>
  <si>
    <t>Operational expenses</t>
  </si>
  <si>
    <t>Administrative costs</t>
  </si>
  <si>
    <t>Operating profit</t>
  </si>
  <si>
    <t>Financial and Patrimonial Result</t>
  </si>
  <si>
    <t>Intangible Assets Amortization</t>
  </si>
  <si>
    <t>Profit before Income Tax</t>
  </si>
  <si>
    <t>Income tax and social contribution</t>
  </si>
  <si>
    <t>Profit Sharing</t>
  </si>
  <si>
    <t>Non-controlling shareholders in subsidiaries</t>
  </si>
  <si>
    <t>Result Invested and Controlled</t>
  </si>
  <si>
    <t>Net Profit (Ex-adoption of IFRS 17)</t>
  </si>
  <si>
    <t>IFRS17 Adjustment</t>
  </si>
  <si>
    <t>Net profit</t>
  </si>
  <si>
    <t>Effective IR Rate on Result (before Taxes) and after PLR</t>
  </si>
  <si>
    <t>Average Net Worth</t>
  </si>
  <si>
    <t>Total Revenue (Retained Premium + Revenue)</t>
  </si>
  <si>
    <t>Earned Premium</t>
  </si>
  <si>
    <t>Administrative Costs</t>
  </si>
  <si>
    <t>Operational result</t>
  </si>
  <si>
    <t>Financial result</t>
  </si>
  <si>
    <t>Result before Taxes</t>
  </si>
  <si>
    <t>Net Profit before Participations</t>
  </si>
  <si>
    <t>Participations</t>
  </si>
  <si>
    <t xml:space="preserve">Results of Investees </t>
  </si>
  <si>
    <t>Total Net Profit</t>
  </si>
  <si>
    <t>Financial Applications Base</t>
  </si>
  <si>
    <t>Vertical Loss Ratio (%)</t>
  </si>
  <si>
    <t>Vertical G&amp;A Ratio</t>
  </si>
  <si>
    <t xml:space="preserve">   Net Financial Income (i)</t>
  </si>
  <si>
    <t>Total Revenue</t>
  </si>
  <si>
    <t>Net Revenue</t>
  </si>
  <si>
    <t>Credit Losses (ii)</t>
  </si>
  <si>
    <t>Total Expenses</t>
  </si>
  <si>
    <t xml:space="preserve">   Sales and Marketing Expenses</t>
  </si>
  <si>
    <t xml:space="preserve">   Operational expenses</t>
  </si>
  <si>
    <t xml:space="preserve">   Administrative costs</t>
  </si>
  <si>
    <t>Result Investees</t>
  </si>
  <si>
    <t>Efficiency Ratio (%)</t>
  </si>
  <si>
    <t>Financial Risk Monitoring Framework - Vertical Bank's Income Statement</t>
  </si>
  <si>
    <t>(ii) Retained Claims embedded in Credit Loss</t>
  </si>
  <si>
    <t>(i) Financial Result embedded in Financial Revenue</t>
  </si>
  <si>
    <t>Revenue from Services</t>
  </si>
  <si>
    <t>Cost of Services Provided</t>
  </si>
  <si>
    <t>Result before Administrative Expenses</t>
  </si>
  <si>
    <t>Profit (Loss) before Shares</t>
  </si>
  <si>
    <t>Profit (Loss) before Minorities</t>
  </si>
  <si>
    <t>Net Profit (Loss)</t>
  </si>
  <si>
    <t>ROAE (%) - Var (p.p.)</t>
  </si>
  <si>
    <t>Selling Expense</t>
  </si>
  <si>
    <t>Net Income (Ex-adoption of IFRS 17)</t>
  </si>
  <si>
    <t>1Q23</t>
  </si>
  <si>
    <t>2Q23</t>
  </si>
  <si>
    <t>3Q23</t>
  </si>
  <si>
    <t>4Q23</t>
  </si>
  <si>
    <t>1Q24</t>
  </si>
  <si>
    <t>2Q24</t>
  </si>
  <si>
    <t>3Q24</t>
  </si>
  <si>
    <t>4Q24</t>
  </si>
  <si>
    <t>1Q25</t>
  </si>
  <si>
    <t>2Q25</t>
  </si>
  <si>
    <t>1H25</t>
  </si>
  <si>
    <t>3Q25</t>
  </si>
  <si>
    <t>Total (Retained Premiums + Revenues)</t>
  </si>
  <si>
    <t>P&amp;C</t>
  </si>
  <si>
    <t>Life</t>
  </si>
  <si>
    <t>Services Uruguay</t>
  </si>
  <si>
    <t>Insurance Uruguay</t>
  </si>
  <si>
    <t>Pension Effective Revenue</t>
  </si>
  <si>
    <t>Other Insurance</t>
  </si>
  <si>
    <t>Reinsurance</t>
  </si>
  <si>
    <t>Earned Premiums</t>
  </si>
  <si>
    <t>Pension</t>
  </si>
  <si>
    <t>Total Earned Premiums</t>
  </si>
  <si>
    <t>Premiums Issued</t>
  </si>
  <si>
    <t>Health insurance</t>
  </si>
  <si>
    <t>Dental</t>
  </si>
  <si>
    <t>Total Premiums Issued</t>
  </si>
  <si>
    <t>Others</t>
  </si>
  <si>
    <t xml:space="preserve">Revenues Porto Saúde  </t>
  </si>
  <si>
    <t>Credit Card and Financing</t>
  </si>
  <si>
    <t>Net Financial Revenue</t>
  </si>
  <si>
    <t xml:space="preserve">  Gross Financial Revenue</t>
  </si>
  <si>
    <t xml:space="preserve">  Financial expense</t>
  </si>
  <si>
    <t>Fee-Based Revenue</t>
  </si>
  <si>
    <t xml:space="preserve">  Earned Premiums</t>
  </si>
  <si>
    <t xml:space="preserve">  Financial result</t>
  </si>
  <si>
    <t>Premium Bonds</t>
  </si>
  <si>
    <t>Financial Revenue</t>
  </si>
  <si>
    <t xml:space="preserve">  Fee-Based Revenue</t>
  </si>
  <si>
    <t xml:space="preserve">  Net Financial Revenue</t>
  </si>
  <si>
    <t>Consortium</t>
  </si>
  <si>
    <t>Other</t>
  </si>
  <si>
    <t>Other Services Revenue</t>
  </si>
  <si>
    <t>Total Revenues Porto Bank</t>
  </si>
  <si>
    <t>Porto Seguro Partnership</t>
  </si>
  <si>
    <t>Strategic Partnerships</t>
  </si>
  <si>
    <t>Total Revenues Service</t>
  </si>
  <si>
    <t>1Q21</t>
  </si>
  <si>
    <t>2Q21</t>
  </si>
  <si>
    <t>3Q21</t>
  </si>
  <si>
    <t>4Q21</t>
  </si>
  <si>
    <t>1Q22</t>
  </si>
  <si>
    <t>2Q22</t>
  </si>
  <si>
    <t>3Q22</t>
  </si>
  <si>
    <t>4Q22</t>
  </si>
  <si>
    <t>PORTO SEGURO VERTICAL</t>
  </si>
  <si>
    <t>Insured Items - Porto Seguro - Auto (in thousand)</t>
  </si>
  <si>
    <t>Insured Items - Azul Seguros - Auto (in thousand)</t>
  </si>
  <si>
    <t>Insured Items - Total (Porto Seguro and Azul) Auto (in thousand)</t>
  </si>
  <si>
    <t>Insured Items - Commercial Porto (in thousand)</t>
  </si>
  <si>
    <t>Insured Items - Porto and Itaú Homeowner (in thousand)</t>
  </si>
  <si>
    <t>Insured Items - Cargo (in thousand)</t>
  </si>
  <si>
    <t>Insured Items - Mass RD (in thousand)</t>
  </si>
  <si>
    <t>Insured Items - Laptops and Cell Phones (in thousand)</t>
  </si>
  <si>
    <t>Insured Items - Others (in thousand)</t>
  </si>
  <si>
    <t>Insured Items - Total (in thousand)</t>
  </si>
  <si>
    <t>LIFE</t>
  </si>
  <si>
    <t>Lives Insured - Life (in thousand)</t>
  </si>
  <si>
    <t>TRACKERS</t>
  </si>
  <si>
    <t>Businesses - (in thousand])</t>
  </si>
  <si>
    <t>PENSION</t>
  </si>
  <si>
    <t>Active Pension Participants (in thousand)</t>
  </si>
  <si>
    <t>URUGUAY</t>
  </si>
  <si>
    <t>HEALTHCARE VERTICAL</t>
  </si>
  <si>
    <t>HEALTH INSURANCE</t>
  </si>
  <si>
    <t>Insured Lives - Health (in thousand)</t>
  </si>
  <si>
    <t>DENTAL INSURANCE</t>
  </si>
  <si>
    <t>OTHERS</t>
  </si>
  <si>
    <t>Number of Clients (in thousand)</t>
  </si>
  <si>
    <t>CREDIT CARD</t>
  </si>
  <si>
    <t>Credit Cards (millions)</t>
  </si>
  <si>
    <t>LOANS AND FINANCING</t>
  </si>
  <si>
    <t>Financing Clients (in thousand)</t>
  </si>
  <si>
    <t>CONSORTIUM</t>
  </si>
  <si>
    <t>Active Real Estate Businesses (in thousand)</t>
  </si>
  <si>
    <t>Active Vehicle Businesses (in thousand)</t>
  </si>
  <si>
    <t>Total Active Businesses (in thousand)</t>
  </si>
  <si>
    <t>FINANCIAL RISKS</t>
  </si>
  <si>
    <t>Active Landlord Protection Agreements (in thousand)</t>
  </si>
  <si>
    <t>Active Guarantee Insurance (in thousand)</t>
  </si>
  <si>
    <t>PREMIUM BONDS</t>
  </si>
  <si>
    <t>Current Premium Bonds Securities (thousand)</t>
  </si>
  <si>
    <t>SERVICES VERTICAL</t>
  </si>
  <si>
    <t>Business - Porto Seguro Partnership (thousand)</t>
  </si>
  <si>
    <t>Business - Strategic Partnerships (thousand)</t>
  </si>
  <si>
    <t xml:space="preserve">PORTO SEGURO VERTICAL </t>
  </si>
  <si>
    <t xml:space="preserve">Loss Ratio </t>
  </si>
  <si>
    <t>Commission Ratio</t>
  </si>
  <si>
    <t>Administrative Expenses Ratio</t>
  </si>
  <si>
    <t>Ratio of Other Operating Income and Expenses</t>
  </si>
  <si>
    <t>Tax Ratio</t>
  </si>
  <si>
    <t>Combined Ratio</t>
  </si>
  <si>
    <t>Amplified Combined Ratio</t>
  </si>
  <si>
    <t>Product Loss Ratio - Porto Seguro Vertical</t>
  </si>
  <si>
    <t>Loss Ratio - Porto Seguro - Auto</t>
  </si>
  <si>
    <t>Loss Ratio - Azul Seguros - Auto</t>
  </si>
  <si>
    <t xml:space="preserve">Loss Ratio Total Auto - Porto Seguro and Azul Seguros </t>
  </si>
  <si>
    <t>Loss Ratio - P&amp;C + Cargo</t>
  </si>
  <si>
    <t>Loss Ratio - Life</t>
  </si>
  <si>
    <t>Loss Ratio - Uruguay</t>
  </si>
  <si>
    <t xml:space="preserve">Pension   </t>
  </si>
  <si>
    <t>Total Effective Revenue (R$ million)</t>
  </si>
  <si>
    <t>Pension AUM (R$ billion)</t>
  </si>
  <si>
    <t>HEALTH VERTICAL (HEALTH + DENTAL)</t>
  </si>
  <si>
    <t>Loss Ratio</t>
  </si>
  <si>
    <t>Combined Ratio (Health + Dental)</t>
  </si>
  <si>
    <t>Amplified Combined Ratio (Health + Dental)</t>
  </si>
  <si>
    <t>PORTO BANK VERTICAL</t>
  </si>
  <si>
    <t>Cards Issued (thousand)</t>
  </si>
  <si>
    <t>Number of Transactions (millions)</t>
  </si>
  <si>
    <t>TPV (R$ billion)</t>
  </si>
  <si>
    <t>FINANCING</t>
  </si>
  <si>
    <t>Credit Release (R$ million)</t>
  </si>
  <si>
    <t>CREDIT CARD AND FINANCING</t>
  </si>
  <si>
    <t>Cost of Risk</t>
  </si>
  <si>
    <t>Coverage Ratio</t>
  </si>
  <si>
    <t>Loan Portfolio (R$ billion)</t>
  </si>
  <si>
    <t>NPL Formation (R$ million)</t>
  </si>
  <si>
    <t xml:space="preserve">   Commission</t>
  </si>
  <si>
    <t xml:space="preserve">   Credit Loss </t>
  </si>
  <si>
    <t>Risk-adjusted NIM</t>
  </si>
  <si>
    <t xml:space="preserve">  Average Credit Portfolio Sensitive to Spread</t>
  </si>
  <si>
    <t>Risk-adjusted NII</t>
  </si>
  <si>
    <t>Real Estate Managed Portfolio (R$ billion)</t>
  </si>
  <si>
    <t>Managed Vehicle Portfolio (R$ billion)</t>
  </si>
  <si>
    <t>Total Managed Portfolio (R$ billion)</t>
  </si>
  <si>
    <t>LANDLORD PROTECTION</t>
  </si>
  <si>
    <t>Loss Ratio Landlord Protection</t>
  </si>
  <si>
    <t>Portfolio of Risks under Management (R$ billion)</t>
  </si>
  <si>
    <t>AUM Pension (R$ billion)</t>
  </si>
  <si>
    <t>PORTO SERVIÇO VERTICAL</t>
  </si>
  <si>
    <t>Ebitda Margin</t>
  </si>
  <si>
    <t>Debt Ratio</t>
  </si>
  <si>
    <t>Net Debt Ratio</t>
  </si>
  <si>
    <t>Administrative Expenses</t>
  </si>
  <si>
    <t>Operating Efficiency Ratio</t>
  </si>
  <si>
    <t>CONSOLIDATED FINANCIAL RESULT</t>
  </si>
  <si>
    <t>FINANCIAL RESULT (R$ million)</t>
  </si>
  <si>
    <t>Income from Financial Investments</t>
  </si>
  <si>
    <t>Additional Fractionation</t>
  </si>
  <si>
    <t>Interest on Loans</t>
  </si>
  <si>
    <t>Other Financial Result</t>
  </si>
  <si>
    <t>Total Financial Result (ex-Pension Plan)</t>
  </si>
  <si>
    <t>Financial Result of Pension Operations</t>
  </si>
  <si>
    <t>Total Financial Result</t>
  </si>
  <si>
    <t>OPENING AND PROFITABILITY OF THE INVESTMENT PORTFOLIO</t>
  </si>
  <si>
    <t>Assets under Management (total - R$ million)</t>
  </si>
  <si>
    <t>Assets under Management (Ex-Pension Plan - R$ million)</t>
  </si>
  <si>
    <t>Revenue Managed by the Treasury (ex-Pension Plan)*</t>
  </si>
  <si>
    <t>Profitability in relation to CDI (ex-Pension Plan)*</t>
  </si>
  <si>
    <t>Inflation-linked</t>
  </si>
  <si>
    <t>Fixed</t>
  </si>
  <si>
    <t>Floating Rate</t>
  </si>
  <si>
    <t>Corporate</t>
  </si>
  <si>
    <t>Equities</t>
  </si>
  <si>
    <t>*Takes into account the daily fluctuations of assets and their returns</t>
  </si>
  <si>
    <t>INVESTMENTS (CAPEX)</t>
  </si>
  <si>
    <t>Investments (R$ thousand)</t>
  </si>
  <si>
    <t>REGULATORY CAPITAL</t>
  </si>
  <si>
    <t>Insurance Regulatory Capital (R$ thousand)</t>
  </si>
  <si>
    <t>Sufficiency of Insurance Capital (R$ thousand)</t>
  </si>
  <si>
    <t>Financial Regulatory Capital (R$ thousand)</t>
  </si>
  <si>
    <t>Sufficiency of Financial Capital (R$ thousand)</t>
  </si>
  <si>
    <t>Holding (R$ thousand)</t>
  </si>
  <si>
    <t>Service (R$ thousand)</t>
  </si>
  <si>
    <t>Capital Requirement - Total (R$ thousand)</t>
  </si>
  <si>
    <t>Capital Sufficiency - Total (R$ thousand)</t>
  </si>
  <si>
    <t>Adj. Equity (R$ thousand)</t>
  </si>
  <si>
    <t>PROFITABILITY</t>
  </si>
  <si>
    <t>Average Shareholders' Equity (R$ million)</t>
  </si>
  <si>
    <t>Return on Average Equity (ROAE)</t>
  </si>
  <si>
    <t>Earnings per Share w/o Business Combination</t>
  </si>
  <si>
    <t>Earnings per Share w/ Business Combination</t>
  </si>
  <si>
    <t>DIVIDENDS</t>
  </si>
  <si>
    <t>Interests on Capital - Gross Value (R$ thousand)</t>
  </si>
  <si>
    <t>Withholding Income Tax (R$ thousand)</t>
  </si>
  <si>
    <t>Interests on Capital - Net Value (R$ thousand)</t>
  </si>
  <si>
    <t>Dividends (R$ thousand)</t>
  </si>
  <si>
    <t>1T12</t>
  </si>
  <si>
    <t>2T12</t>
  </si>
  <si>
    <t>3T12</t>
  </si>
  <si>
    <t>4T12</t>
  </si>
  <si>
    <t>1T13</t>
  </si>
  <si>
    <t>2T13</t>
  </si>
  <si>
    <t>3T13</t>
  </si>
  <si>
    <t>4T13</t>
  </si>
  <si>
    <t>1T14</t>
  </si>
  <si>
    <t>2T14</t>
  </si>
  <si>
    <t>3T14</t>
  </si>
  <si>
    <t>4T14</t>
  </si>
  <si>
    <t>1T15</t>
  </si>
  <si>
    <t>2T15</t>
  </si>
  <si>
    <t>3T15</t>
  </si>
  <si>
    <t>4T15</t>
  </si>
  <si>
    <t>1T16</t>
  </si>
  <si>
    <t>2T16</t>
  </si>
  <si>
    <t>3T16</t>
  </si>
  <si>
    <t>4T16</t>
  </si>
  <si>
    <t>1T17</t>
  </si>
  <si>
    <t>2T17</t>
  </si>
  <si>
    <t>3T17</t>
  </si>
  <si>
    <t>4T17</t>
  </si>
  <si>
    <t>1T18</t>
  </si>
  <si>
    <t>2T18</t>
  </si>
  <si>
    <t>3T18</t>
  </si>
  <si>
    <t>4T18</t>
  </si>
  <si>
    <t>1T19</t>
  </si>
  <si>
    <t>2T19</t>
  </si>
  <si>
    <t>3T19</t>
  </si>
  <si>
    <t>4T19</t>
  </si>
  <si>
    <t>1T20</t>
  </si>
  <si>
    <t>2T20</t>
  </si>
  <si>
    <t>3T20</t>
  </si>
  <si>
    <t>4T20</t>
  </si>
  <si>
    <t/>
  </si>
  <si>
    <t>1T10</t>
  </si>
  <si>
    <t>2T10</t>
  </si>
  <si>
    <t>3T10</t>
  </si>
  <si>
    <t>4T10</t>
  </si>
  <si>
    <t>1T11</t>
  </si>
  <si>
    <t>2T11</t>
  </si>
  <si>
    <t>3T11</t>
  </si>
  <si>
    <t>4T11</t>
  </si>
  <si>
    <t>1T03</t>
  </si>
  <si>
    <t>2T03</t>
  </si>
  <si>
    <t>3T03</t>
  </si>
  <si>
    <t>4T03</t>
  </si>
  <si>
    <t>1T04</t>
  </si>
  <si>
    <t>2T04</t>
  </si>
  <si>
    <t>3T04</t>
  </si>
  <si>
    <t>4T04</t>
  </si>
  <si>
    <t>1T05</t>
  </si>
  <si>
    <t>2T05</t>
  </si>
  <si>
    <t>3T05</t>
  </si>
  <si>
    <t>4T05</t>
  </si>
  <si>
    <t>1T06</t>
  </si>
  <si>
    <t>2T06</t>
  </si>
  <si>
    <t>3T06</t>
  </si>
  <si>
    <t>4T06</t>
  </si>
  <si>
    <t>1T07</t>
  </si>
  <si>
    <t>2T07</t>
  </si>
  <si>
    <t>3T07</t>
  </si>
  <si>
    <t>4T07</t>
  </si>
  <si>
    <t>1T08</t>
  </si>
  <si>
    <t>2T08</t>
  </si>
  <si>
    <t>3T08</t>
  </si>
  <si>
    <t>4T08</t>
  </si>
  <si>
    <t>1T09</t>
  </si>
  <si>
    <t>2T09</t>
  </si>
  <si>
    <t>3T09</t>
  </si>
  <si>
    <t>4T09</t>
  </si>
  <si>
    <t>TOTAL</t>
  </si>
  <si>
    <t>Itaú Auto e Residência - Auto</t>
  </si>
  <si>
    <t>Portomed</t>
  </si>
  <si>
    <t>Porto Seguro SA (Consolidated)</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 xml:space="preserve"> 1Q24 </t>
  </si>
  <si>
    <t xml:space="preserve"> 2Q24 </t>
  </si>
  <si>
    <t xml:space="preserve"> 3Q24 </t>
  </si>
  <si>
    <t xml:space="preserve"> 4Q24 </t>
  </si>
  <si>
    <t xml:space="preserve"> 1Q25 </t>
  </si>
  <si>
    <t xml:space="preserve"> 2Q25 </t>
  </si>
  <si>
    <t>ASSETS</t>
  </si>
  <si>
    <t>Financial assets</t>
  </si>
  <si>
    <t>Investments</t>
  </si>
  <si>
    <t>LIABILITIES</t>
  </si>
  <si>
    <t>Cash and cash equivalents</t>
  </si>
  <si>
    <t>Reinsurance assets</t>
  </si>
  <si>
    <t>Deferred Income Tax and Social Contribution</t>
  </si>
  <si>
    <t>Taxes and contributions receivable</t>
  </si>
  <si>
    <t>Non financial assets available for sale</t>
  </si>
  <si>
    <t>Other assets</t>
  </si>
  <si>
    <t>Detivative financial instruments</t>
  </si>
  <si>
    <t>Interests in associated and and jointly controlled entities</t>
  </si>
  <si>
    <t>Other Investments</t>
  </si>
  <si>
    <t>Real estate held as investment</t>
  </si>
  <si>
    <t>Intangible assets</t>
  </si>
  <si>
    <t>Fixed assets</t>
  </si>
  <si>
    <t>Assets - Right of Use</t>
  </si>
  <si>
    <t>TOTAL ASSETS</t>
  </si>
  <si>
    <t>Liabilities from insurance contracts</t>
  </si>
  <si>
    <t>Debits from insurance and reinsurance operations</t>
  </si>
  <si>
    <t>Financial liabilities</t>
  </si>
  <si>
    <t>Taxes and contributions payable</t>
  </si>
  <si>
    <t>Deferred Income and social contribution taxes</t>
  </si>
  <si>
    <t>Provisions</t>
  </si>
  <si>
    <t>Other liabilities</t>
  </si>
  <si>
    <t>Lease liability</t>
  </si>
  <si>
    <t>Total Shareholders' Equity</t>
  </si>
  <si>
    <t>Capital</t>
  </si>
  <si>
    <t>Treasury stocks</t>
  </si>
  <si>
    <t>Reserves</t>
  </si>
  <si>
    <t>Capital Reserve</t>
  </si>
  <si>
    <t>Additional Proposed Dividends</t>
  </si>
  <si>
    <t>Other comprehensive income</t>
  </si>
  <si>
    <t>Minority interest in the net equity of subsidiaries</t>
  </si>
  <si>
    <t>REVENUE</t>
  </si>
  <si>
    <t>Written insurance premiums and pension plan contribution:</t>
  </si>
  <si>
    <t>EXPENSES</t>
  </si>
  <si>
    <t>Other intangible assets</t>
  </si>
  <si>
    <t>Retained Earnings</t>
  </si>
  <si>
    <t>Financial assets at fair value through income or loss</t>
  </si>
  <si>
    <t>Financial assets available for sale</t>
  </si>
  <si>
    <t>Financial instruments at fair value through income or loss</t>
  </si>
  <si>
    <t>Financial instruments at fair value through other comprehensive income</t>
  </si>
  <si>
    <t>Financial instruments measured at amortized costs</t>
  </si>
  <si>
    <t>Loans and receivables</t>
  </si>
  <si>
    <t>Credit Operations</t>
  </si>
  <si>
    <t>Insurance premium receivable</t>
  </si>
  <si>
    <t>Securities and amounts receivables</t>
  </si>
  <si>
    <t>Receivable Services Rendered</t>
  </si>
  <si>
    <t>Deferred contract acquisition costs</t>
  </si>
  <si>
    <t>Dividends and Interest on Capital payable</t>
  </si>
  <si>
    <t>Shareholders' Equity</t>
  </si>
  <si>
    <t>1Q10</t>
  </si>
  <si>
    <t>2Q10</t>
  </si>
  <si>
    <t>3Q10</t>
  </si>
  <si>
    <t>4Q10</t>
  </si>
  <si>
    <t>1Q11</t>
  </si>
  <si>
    <t>2Q11</t>
  </si>
  <si>
    <t>3Q11</t>
  </si>
  <si>
    <t>4Q11</t>
  </si>
  <si>
    <t>- Insurance</t>
  </si>
  <si>
    <t>- Private pension</t>
  </si>
  <si>
    <t xml:space="preserve"> (-) Reinsurance premiums</t>
  </si>
  <si>
    <t>Net issued premiums</t>
  </si>
  <si>
    <t>Net revenue from premium bonds</t>
  </si>
  <si>
    <t>Revenue from credit operations</t>
  </si>
  <si>
    <t>Revenue from services</t>
  </si>
  <si>
    <t>Other operating revenues - Insurance</t>
  </si>
  <si>
    <t>Other operating revenues - Others</t>
  </si>
  <si>
    <t>Equity in Earnings of Affiliates</t>
  </si>
  <si>
    <t>EARNED PREMIUMS</t>
  </si>
  <si>
    <t xml:space="preserve">  - Insurance</t>
  </si>
  <si>
    <t xml:space="preserve">  - Pension plan products</t>
  </si>
  <si>
    <t>Changes in technical provisions</t>
  </si>
  <si>
    <t>Gross retained claims</t>
  </si>
  <si>
    <t>Pension plan benefits</t>
  </si>
  <si>
    <t xml:space="preserve"> (-) Recovery of reinsurers</t>
  </si>
  <si>
    <t xml:space="preserve"> (-) Recovery of salvage vehicles and reimbursements</t>
  </si>
  <si>
    <t>Expenses with claims and credited benefits, net</t>
  </si>
  <si>
    <t>Acquisition costs - Insurance</t>
  </si>
  <si>
    <t>Acquisition costs - Pension Plan</t>
  </si>
  <si>
    <t>Acquisition costs - Other</t>
  </si>
  <si>
    <t>Administrative expenses - Insurance</t>
  </si>
  <si>
    <t>Administrative expenses - Other</t>
  </si>
  <si>
    <t>Administrative expenses - Profit sharing</t>
  </si>
  <si>
    <t>Tax expenses - Insurance</t>
  </si>
  <si>
    <t>Tax expenses - Other</t>
  </si>
  <si>
    <t>Cost of Services Rendered</t>
  </si>
  <si>
    <t>Other operating expenses - Insurance</t>
  </si>
  <si>
    <t>Other operating expenses - Other</t>
  </si>
  <si>
    <t>OPERATING INCOME (LOSS) BEFORE FINANCIAL RESULT</t>
  </si>
  <si>
    <t>Financial result - Insurance</t>
  </si>
  <si>
    <t>Financial result - other</t>
  </si>
  <si>
    <t>OPERATING INCOME</t>
  </si>
  <si>
    <t>Income and social contribution taxes</t>
  </si>
  <si>
    <t xml:space="preserve">   Current</t>
  </si>
  <si>
    <t xml:space="preserve">   Deferred</t>
  </si>
  <si>
    <t>NET INCOME FOR THE PERIOD</t>
  </si>
  <si>
    <t>Minority shareholders at subsidiaries</t>
  </si>
  <si>
    <t>NET INCOME BEFORE INCOME AND SOCIAL CONTRIBUTION TAXES</t>
  </si>
  <si>
    <t>EARNED PREMIUMS (R$ thousand)</t>
  </si>
  <si>
    <t>1Q03</t>
  </si>
  <si>
    <t>2Q03</t>
  </si>
  <si>
    <t>3Q03</t>
  </si>
  <si>
    <t>4Q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Income from Investment Properties</t>
  </si>
  <si>
    <t xml:space="preserve">OPERATING EFFICIENCY - INSURANCE </t>
  </si>
  <si>
    <t>Interests on Capital - Gross Value</t>
  </si>
  <si>
    <t>Withholding Income Tax</t>
  </si>
  <si>
    <t>Interests on Capital - Net Value</t>
  </si>
  <si>
    <t>Dividends</t>
  </si>
  <si>
    <t>Taxes Expenses Ratio </t>
  </si>
  <si>
    <t>Administrative Expenses + Taxes Ratio </t>
  </si>
  <si>
    <t>Other operational Revenues/Expenses Ratio</t>
  </si>
  <si>
    <t>Extended Combined Ratio</t>
  </si>
  <si>
    <t xml:space="preserve">PROFITABILITY </t>
  </si>
  <si>
    <t>Average Shareholders' Equity</t>
  </si>
  <si>
    <t>Return on Equity - For the year (ROAE) - w/o Business Combination</t>
  </si>
  <si>
    <t>Return on Equity - For the year (ROAE) - with Business Combination</t>
  </si>
  <si>
    <t>Income per Share - w/o Business Combination</t>
  </si>
  <si>
    <t>Income per Share - with Business Combination</t>
  </si>
  <si>
    <t>Property Insurance - Itaú Auto e Residência</t>
  </si>
  <si>
    <t xml:space="preserve">DATA AND INDICATORS - PORTFOLIOS </t>
  </si>
  <si>
    <t xml:space="preserve">PORTO SEGURO AUTO </t>
  </si>
  <si>
    <t>AZUL SEGUROS AUTO</t>
  </si>
  <si>
    <t>ITAÚ AUTO E RESIDÊNCIA</t>
  </si>
  <si>
    <t xml:space="preserve">HEALTH </t>
  </si>
  <si>
    <t>DENTAL</t>
  </si>
  <si>
    <t>HEALTH &amp; DENTAL</t>
  </si>
  <si>
    <t>*It takes into account the daily fluctuations of assets and their returns</t>
  </si>
  <si>
    <t>FINANCIAL INVESTMENTS</t>
  </si>
  <si>
    <t>P&amp;C (EX-Cargo)</t>
  </si>
  <si>
    <t>OTHER LINES*</t>
  </si>
  <si>
    <t>CREDIT OPERATION</t>
  </si>
  <si>
    <t xml:space="preserve">Porto Seguro - Auto </t>
  </si>
  <si>
    <t xml:space="preserve">Azul Seguros - Auto </t>
  </si>
  <si>
    <t xml:space="preserve">Auto Insurance </t>
  </si>
  <si>
    <t xml:space="preserve">Health Insurance </t>
  </si>
  <si>
    <t>Dental Insurance</t>
  </si>
  <si>
    <t xml:space="preserve">People Insurance </t>
  </si>
  <si>
    <t xml:space="preserve">Property Insurance - Porto </t>
  </si>
  <si>
    <t>Cargo</t>
  </si>
  <si>
    <t xml:space="preserve">P&amp;C Insurance </t>
  </si>
  <si>
    <t xml:space="preserve">Mandatory insurance of personal injury caused by automobiles - DPVAT </t>
  </si>
  <si>
    <t xml:space="preserve">Other insurances </t>
  </si>
  <si>
    <t xml:space="preserve">Porto Seguro Uruguay </t>
  </si>
  <si>
    <t xml:space="preserve">VGBL Premiums </t>
  </si>
  <si>
    <t>Loss Ratio - TOTAL</t>
  </si>
  <si>
    <t>Commission Ratio - TOTAL</t>
  </si>
  <si>
    <t xml:space="preserve">Retained claim - TOTAL </t>
  </si>
  <si>
    <t xml:space="preserve">Selling Expenses - TOTAL Insurance </t>
  </si>
  <si>
    <t>Market share (Premiums) - Total Auto (Porto + Azul + Itaú)</t>
  </si>
  <si>
    <t>Commission Ratio - Porto Seguro - Auto</t>
  </si>
  <si>
    <t xml:space="preserve">Earned Premium - Porto Seguro - Auto </t>
  </si>
  <si>
    <t xml:space="preserve">Retained claim - Porto Seguro - Auto </t>
  </si>
  <si>
    <t xml:space="preserve">Selling Expenses - Porto Seguro - Auto </t>
  </si>
  <si>
    <t xml:space="preserve">Earned Premium - Azul Seguros - Auto </t>
  </si>
  <si>
    <t xml:space="preserve">Retained claim - Azul Seguros - Auto </t>
  </si>
  <si>
    <t>Claim Ratio - Health</t>
  </si>
  <si>
    <t>Commission Ratio - Health</t>
  </si>
  <si>
    <t>Retained claim - Health</t>
  </si>
  <si>
    <t>Loss Ratio - Dental</t>
  </si>
  <si>
    <t>Comission Ratio - Dental</t>
  </si>
  <si>
    <t>Retained claim - Dental</t>
  </si>
  <si>
    <t>Loss Ratio - Health + Dental</t>
  </si>
  <si>
    <t>Commission Ratio - Health + Dental</t>
  </si>
  <si>
    <t>Earned Premium - Health + Dental</t>
  </si>
  <si>
    <t>Selling Expenses - Health + Dental</t>
  </si>
  <si>
    <t>Market share (Premiums) - Life</t>
  </si>
  <si>
    <t>Commission Ratio - Life</t>
  </si>
  <si>
    <t xml:space="preserve">Earned Premium - Life </t>
  </si>
  <si>
    <t>Retained claim - Life</t>
  </si>
  <si>
    <t xml:space="preserve">Selling Expenses - Life </t>
  </si>
  <si>
    <t>Market share (Premiums) - P&amp;C</t>
  </si>
  <si>
    <t>Loss Ratio - P&amp;C</t>
  </si>
  <si>
    <t>Commission Ratio - P&amp;C</t>
  </si>
  <si>
    <t>Earned Premium - P&amp;C</t>
  </si>
  <si>
    <t>Retained claim - P&amp;C</t>
  </si>
  <si>
    <t>Selling Expenses - P&amp;C</t>
  </si>
  <si>
    <t>Loss Ratio - Other</t>
  </si>
  <si>
    <t xml:space="preserve">Earned Premium - Other </t>
  </si>
  <si>
    <t xml:space="preserve">Retained claim - Other </t>
  </si>
  <si>
    <t>Selling Expenses - Other</t>
  </si>
  <si>
    <t>Net Revenues from Financial Intermediation (R$ million)</t>
  </si>
  <si>
    <t>Revenues from Services</t>
  </si>
  <si>
    <t>Other Revenues</t>
  </si>
  <si>
    <t>Revenues from Credit Operation (R$ million)</t>
  </si>
  <si>
    <t>Comission</t>
  </si>
  <si>
    <t>Tax</t>
  </si>
  <si>
    <t>Other Administrative Expenses</t>
  </si>
  <si>
    <t>Assets under Management (ex. Pension - R$ million)</t>
  </si>
  <si>
    <t>Result of Financial Investments (ex. Pension - R$ million)</t>
  </si>
  <si>
    <t>Return on Financial Investments (ex. Pension - %)*</t>
  </si>
  <si>
    <t>Profitability in relation to CDI (%)*</t>
  </si>
  <si>
    <t xml:space="preserve">Insured Items - Health (thousand) </t>
  </si>
  <si>
    <t xml:space="preserve">Insured Items - Dental (thousand) </t>
  </si>
  <si>
    <t>Insured Items - Life (thousand)**</t>
  </si>
  <si>
    <t xml:space="preserve">Insured Fleet - Porto Seguro - Auto (thousand) </t>
  </si>
  <si>
    <t>Selling Expenses - Azul Seguros - Auto</t>
  </si>
  <si>
    <t xml:space="preserve">Insured Fleet - Azul Seguros - Auto (thousand) </t>
  </si>
  <si>
    <t>Commission Ratio - Azul Seguros - Auto</t>
  </si>
  <si>
    <t>Earned Premium - TOTAl</t>
  </si>
  <si>
    <t>TOTAL AUTO (PORTO + AZUL + ITAÚ AUTO E RESIDÊNCIA + MITSUI)</t>
  </si>
  <si>
    <t>Marketshare (Premiums) - Total Auto (Porto + Azul + Itaú Auto e Residência + Mitsui)</t>
  </si>
  <si>
    <t>Loss Ratio - Total Auto (Porto + Azul + Itaú Auto e Residência + MItsui)</t>
  </si>
  <si>
    <t>Comission Ratio - Total Auto (Porto + Azul + Itaú Auto e Residência + Mitsui)</t>
  </si>
  <si>
    <t xml:space="preserve"> Earned Premium - Total Auto (Porto + Azul + Itaú Auto e Residência + Mitsui)</t>
  </si>
  <si>
    <t xml:space="preserve"> Retained claim - Total Auto (Porto + Azul + Itaú Auto e Residência + Mitsui)</t>
  </si>
  <si>
    <t xml:space="preserve"> Selling Expenses - Total Auto (Porto + Azul + Itaú Auto e Residência + Mitsui)</t>
  </si>
  <si>
    <t xml:space="preserve"> Insured Fleet - Total Auto (Porto + Azul + Itaú Auto e Residência + Mitsui) (thousand)</t>
  </si>
  <si>
    <t>Market share (Premiums) - Azul Seguros - Auto</t>
  </si>
  <si>
    <t>Market share (Premiums) - Itaú Auto e Residência - Auto</t>
  </si>
  <si>
    <t>Loss Ratio - Itaú Auto e Residência - Auto</t>
  </si>
  <si>
    <t>Commission Ratio - Itaú Auto e Residência - Auto</t>
  </si>
  <si>
    <t>Earned Premiums - Itaú Auto e Residência - Auto</t>
  </si>
  <si>
    <t>Retained claim - Itaú Auto e Residência - Auto</t>
  </si>
  <si>
    <t>Selling expenses - Itaú Auto e Residência - Auto</t>
  </si>
  <si>
    <t>Insured Fleet - Itaú Auto e Residência - Auto (thousand)</t>
  </si>
  <si>
    <t>Selling Expenses - Health</t>
  </si>
  <si>
    <t>Earned Premium - Dental</t>
  </si>
  <si>
    <t>Selling Expenses - Dental</t>
  </si>
  <si>
    <t>Insured Items - Porto Seguro - Homeowner (thousand)***</t>
  </si>
  <si>
    <t>Insured Items - Azul Seguros - Homeowner (thousand)***</t>
  </si>
  <si>
    <t>Insured Items - Itaú Auto e Residência - Homeowner (thousand)***</t>
  </si>
  <si>
    <t>Insured Items - P&amp;C (thousand)***</t>
  </si>
  <si>
    <t>Retained claim - Health + Dental</t>
  </si>
  <si>
    <t>**There was a change in the criteria for accounting for the number of items in life insurance. Data from 1Q21 onwards has already been accounted for using the new methodology.</t>
  </si>
  <si>
    <t>***There were changes in the criteria for accounting for the number of items in P&amp;C. The first update occurred with data starting from 1Q18, and the second with data starting from 1Q21. The 1Q21 data has already been accounted for using the new methodology.</t>
  </si>
  <si>
    <t>Credit Loss</t>
  </si>
  <si>
    <t>Financing Clients (thousand)</t>
  </si>
  <si>
    <t>Credit Card Clients (thousand)</t>
  </si>
  <si>
    <t>*Data available as of August 2025. Starting in 1Q25, the Direct Premiums of the 3 companies (Porto, Azul, and Itaú Auto e Residência) began to be considered for market share calculation. The following branches are considered: 520, 523, 524, 525, 526, 531, 542, 544, and 553 from Auto; 929, 977, 980, 981, 982, 984, 987, 990, 991, 993, 1329, 1369, 1377, 1380, 1381, 1383, 1384, 1390, and 1391 from Life; and 114, 116, 118, 171, 1101, 1102, 1130, and 1162 from P&amp;C (ex-Cargo).</t>
  </si>
  <si>
    <t>*Until 4Q24, Revolving up to 60 days and Delinquencies from 61 to 360 days were considered. Starting in 1Q25, Revolving up to 90 days and Delinquencies from 91 to 540 days began to be considered.</t>
  </si>
  <si>
    <t>Portfolio Loan Loss Provision (%) p.p.</t>
  </si>
  <si>
    <t>Credit Card Portfolio (R$ million)</t>
  </si>
  <si>
    <t>Managerial Income Statement - Porto Serviço (R$ million)</t>
  </si>
  <si>
    <t xml:space="preserve">  Managerial Income Statement - Controlling Company and Others (R$ million)</t>
  </si>
  <si>
    <t>Managerial Income Statement - Porto Seguro S.A. (R$ million)</t>
  </si>
  <si>
    <t>Managerial Income Statement - Porto Seguro (R$ million)</t>
  </si>
  <si>
    <t>Managerial Income Statement - Porto Saúde (R$ million)</t>
  </si>
  <si>
    <t>Managerial Income Statement - Porto Bank (R$ million)</t>
  </si>
  <si>
    <t>Porto Saúde Vertical (R$ million)</t>
  </si>
  <si>
    <t>Porto Bank Vertical (R$ million)</t>
  </si>
  <si>
    <t>Porto Serviço Vertical (R$ million)</t>
  </si>
  <si>
    <t>Controlling Company and Others (R$ million)</t>
  </si>
  <si>
    <t>Porto Seguro Vertical (R$ million)</t>
  </si>
  <si>
    <t>OPERATIONAL EFFICIENCY (R$ million)</t>
  </si>
  <si>
    <t>Number of Shares (thousand, considering the effects of the "split" in Mar/08 and the bonus in Oct/21)</t>
  </si>
  <si>
    <t>Number of Shares (thousand, considering the split effect in Mar/08 and bonus effect in Oct/21) (thousand)</t>
  </si>
  <si>
    <t>*It considers the branches: Cargo, Financial Risks, Rural, D&amp;O Liability and Portomed.</t>
  </si>
  <si>
    <t>Loan and Financing Portfolio (R$ million)</t>
  </si>
  <si>
    <t xml:space="preserve"> Credit Card - revolving, installment and overdue (R$ million)</t>
  </si>
  <si>
    <t xml:space="preserve">    Revolving (from 0 to 60 days)*</t>
  </si>
  <si>
    <t xml:space="preserve">    Revolving (from 0 to 90 days)*</t>
  </si>
  <si>
    <t xml:space="preserve">    Overdue (61 until 360 days)*</t>
  </si>
  <si>
    <t xml:space="preserve">    Overdue (91 until 360 days)*</t>
  </si>
  <si>
    <t xml:space="preserve">    In Installments</t>
  </si>
  <si>
    <t xml:space="preserve">    Overdue (361 until 540 days)*</t>
  </si>
  <si>
    <t xml:space="preserve"> Credit Card - maturing (R$ million) </t>
  </si>
  <si>
    <t xml:space="preserve">Rental and Guarantee </t>
  </si>
  <si>
    <t>Digital Products</t>
  </si>
  <si>
    <t>Business - Digital Products (thousand)</t>
  </si>
  <si>
    <t xml:space="preserve">Written Premium - Health </t>
  </si>
  <si>
    <t>EARNED PREMIUMS - PORTFOLIOS (R$ thousand)</t>
  </si>
  <si>
    <t>(i) Earned Premium and Financial Expense embedded in Net Financial Income</t>
  </si>
  <si>
    <t xml:space="preserve">   Overdue (361 until 1890 days)</t>
  </si>
  <si>
    <t>Credit Portfolio (R$ million)</t>
  </si>
  <si>
    <t>NPL Rate over 9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1" formatCode="_-* #,##0_-;\-* #,##0_-;_-* &quot;-&quot;_-;_-@_-"/>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_-;\-* #,##0_-;_-* &quot;-&quot;??_-;_-@_-"/>
    <numFmt numFmtId="169" formatCode="0.0"/>
    <numFmt numFmtId="170" formatCode="_([$€-2]* #,##0.00_);_([$€-2]* \(#,##0.00\);_([$€-2]* &quot;-&quot;??_)"/>
    <numFmt numFmtId="171" formatCode="_(* #,##0_);_(* \(#,##0\);_(* \-_);_(@_)"/>
    <numFmt numFmtId="172" formatCode="#,##0.0;\-#,##0.0"/>
    <numFmt numFmtId="173" formatCode="#,##0.0_ ;\-#,##0.0\ "/>
    <numFmt numFmtId="174" formatCode="#,#00"/>
    <numFmt numFmtId="175" formatCode="%#,#00"/>
    <numFmt numFmtId="176" formatCode="#,"/>
    <numFmt numFmtId="177" formatCode="_([$€]* #,##0.00_);_([$€]* \(#,##0.00\);_([$€]* &quot;-&quot;??_);_(@_)"/>
    <numFmt numFmtId="178" formatCode="#,##0.0"/>
    <numFmt numFmtId="179" formatCode="_-* #,##0.0_-;\-* #,##0.0_-;_-* &quot;-&quot;??_-;_-@_-"/>
    <numFmt numFmtId="180" formatCode="0_ ;\-0\ "/>
    <numFmt numFmtId="181" formatCode="#,##0.0000_ ;\-#,##0.0000\ "/>
    <numFmt numFmtId="182" formatCode="#,##0.00_ ;\-#,##0.00\ "/>
    <numFmt numFmtId="183" formatCode="_-* #,##0.00000_-;\-* #,##0.00000_-;_-* &quot;-&quot;??_-;_-@_-"/>
    <numFmt numFmtId="184" formatCode="_-* #,##0.000_-;\-* #,##0.000_-;_-* &quot;-&quot;??_-;_-@_-"/>
    <numFmt numFmtId="185" formatCode="0.000"/>
    <numFmt numFmtId="186" formatCode="_([$€-2]* #,##0.0000_);_([$€-2]* \(#,##0.0000\);_([$€-2]* &quot;-&quot;??_)"/>
    <numFmt numFmtId="187" formatCode="#,##0.0000;\-#,##0.0000"/>
    <numFmt numFmtId="188" formatCode="&quot;&quot;* #,##0_);&quot;&quot;* \(#,##0\);&quot;&quot;* #,##0_);_(@_)"/>
    <numFmt numFmtId="189" formatCode="#0;&quot;-&quot;#0;#0;_(@_)"/>
    <numFmt numFmtId="190" formatCode="#0.0%;&quot;-&quot;#0.0%;#0.0%;_(@_)"/>
    <numFmt numFmtId="191" formatCode="&quot;&quot;* #,##0.00_);&quot;&quot;* \(#,##0.00\);&quot;&quot;* #,##0.00_);_(@_)"/>
    <numFmt numFmtId="192" formatCode="_(* #,##0.00_);_(* \(#,##0.00\);_(* \-_);_(@_)"/>
    <numFmt numFmtId="193" formatCode="#0.0_)%;\(#0.0\)%;#0.0_)%;_(@_)"/>
    <numFmt numFmtId="194" formatCode="#0.0_)%;\(#0.0\)%;#0.0_)%;_(@_)&quot;*&quot;"/>
    <numFmt numFmtId="195" formatCode="_(* #,##0.0_);_(* \(#,##0.0\);_(* \-_);_(@_)"/>
    <numFmt numFmtId="196" formatCode="&quot;&quot;* #,##0.0_);&quot;&quot;* \(#,##0.0\);&quot;&quot;* #,##0.0_);_(@_)"/>
  </numFmts>
  <fonts count="72" x14ac:knownFonts="1">
    <font>
      <sz val="11"/>
      <color theme="1"/>
      <name val="Calibri"/>
      <family val="2"/>
      <scheme val="minor"/>
    </font>
    <font>
      <sz val="11"/>
      <color theme="1"/>
      <name val="Calibri"/>
      <family val="2"/>
      <scheme val="minor"/>
    </font>
    <font>
      <b/>
      <sz val="11"/>
      <color theme="0"/>
      <name val="Calibri"/>
      <family val="2"/>
      <scheme val="minor"/>
    </font>
    <font>
      <b/>
      <sz val="8"/>
      <name val="Arial"/>
      <family val="2"/>
    </font>
    <font>
      <sz val="8"/>
      <name val="Arial"/>
      <family val="2"/>
    </font>
    <font>
      <sz val="10"/>
      <name val="Arial"/>
      <family val="2"/>
    </font>
    <font>
      <i/>
      <sz val="8"/>
      <name val="Tahoma"/>
      <family val="2"/>
    </font>
    <font>
      <sz val="11"/>
      <color indexed="8"/>
      <name val="Calibri"/>
      <family val="2"/>
    </font>
    <font>
      <sz val="10"/>
      <color indexed="8"/>
      <name val="Arial"/>
      <family val="2"/>
    </font>
    <font>
      <sz val="9"/>
      <name val="Arial"/>
      <family val="2"/>
    </font>
    <font>
      <sz val="9"/>
      <color theme="1"/>
      <name val="Arial"/>
      <family val="2"/>
    </font>
    <font>
      <sz val="10"/>
      <name val="Arial"/>
      <family val="2"/>
    </font>
    <font>
      <b/>
      <sz val="9"/>
      <color indexed="9"/>
      <name val="Arial"/>
      <family val="2"/>
    </font>
    <font>
      <sz val="9"/>
      <color theme="1"/>
      <name val="Calibri Light"/>
      <family val="2"/>
      <scheme val="major"/>
    </font>
    <font>
      <sz val="9"/>
      <name val="Calibri Light"/>
      <family val="2"/>
      <scheme val="major"/>
    </font>
    <font>
      <b/>
      <sz val="11"/>
      <color rgb="FFFFFFFF"/>
      <name val="Calibri"/>
      <family val="2"/>
    </font>
    <font>
      <b/>
      <sz val="11"/>
      <name val="Calibri"/>
      <family val="2"/>
    </font>
    <font>
      <sz val="11"/>
      <color theme="1"/>
      <name val="Calibri"/>
      <family val="2"/>
    </font>
    <font>
      <sz val="11"/>
      <name val="Calibri"/>
      <family val="2"/>
      <scheme val="minor"/>
    </font>
    <font>
      <b/>
      <sz val="9"/>
      <color theme="0"/>
      <name val="Calibri Light"/>
      <family val="2"/>
      <scheme val="major"/>
    </font>
    <font>
      <b/>
      <sz val="9"/>
      <name val="Calibri Light"/>
      <family val="2"/>
      <scheme val="major"/>
    </font>
    <font>
      <b/>
      <sz val="11"/>
      <color theme="0"/>
      <name val="Calibri"/>
      <family val="2"/>
    </font>
    <font>
      <b/>
      <sz val="11"/>
      <color theme="1"/>
      <name val="Calibri"/>
      <family val="2"/>
      <scheme val="minor"/>
    </font>
    <font>
      <b/>
      <sz val="11"/>
      <color rgb="FFFFFFFF"/>
      <name val="Calibri"/>
      <family val="2"/>
      <scheme val="minor"/>
    </font>
    <font>
      <b/>
      <sz val="9"/>
      <name val="Calibri"/>
      <family val="2"/>
      <scheme val="minor"/>
    </font>
    <font>
      <sz val="9"/>
      <name val="Calibri"/>
      <family val="2"/>
      <scheme val="minor"/>
    </font>
    <font>
      <sz val="9"/>
      <color rgb="FF000000"/>
      <name val="Calibri"/>
      <family val="2"/>
      <scheme val="minor"/>
    </font>
    <font>
      <b/>
      <sz val="9"/>
      <color rgb="FF000000"/>
      <name val="Calibri"/>
      <family val="2"/>
      <scheme val="minor"/>
    </font>
    <font>
      <sz val="9"/>
      <color theme="1"/>
      <name val="Calibri"/>
      <family val="2"/>
      <scheme val="minor"/>
    </font>
    <font>
      <b/>
      <sz val="9"/>
      <color theme="1"/>
      <name val="Calibri"/>
      <family val="2"/>
      <scheme val="minor"/>
    </font>
    <font>
      <sz val="10"/>
      <name val="Arial"/>
      <family val="2"/>
    </font>
    <font>
      <sz val="1"/>
      <color indexed="8"/>
      <name val="Courier"/>
      <family val="3"/>
    </font>
    <font>
      <b/>
      <sz val="1"/>
      <color indexed="8"/>
      <name val="Courier"/>
      <family val="3"/>
    </font>
    <font>
      <sz val="1"/>
      <color indexed="18"/>
      <name val="Courier"/>
      <family val="3"/>
    </font>
    <font>
      <sz val="12"/>
      <name val="Times New Roman"/>
      <family val="1"/>
    </font>
    <font>
      <sz val="11"/>
      <color rgb="FFFF0000"/>
      <name val="Calibri"/>
      <family val="2"/>
    </font>
    <font>
      <b/>
      <sz val="9"/>
      <color theme="1"/>
      <name val="Arial"/>
      <family val="2"/>
    </font>
    <font>
      <b/>
      <sz val="9"/>
      <name val="Arial"/>
      <family val="2"/>
    </font>
    <font>
      <sz val="9"/>
      <name val="Calibri Light"/>
      <family val="2"/>
    </font>
    <font>
      <u/>
      <sz val="11"/>
      <color theme="10"/>
      <name val="Calibri"/>
      <family val="2"/>
      <scheme val="minor"/>
    </font>
    <font>
      <sz val="12"/>
      <color theme="1"/>
      <name val="Calibri"/>
      <family val="2"/>
      <scheme val="minor"/>
    </font>
    <font>
      <sz val="10"/>
      <color theme="1"/>
      <name val="Calibri"/>
      <family val="2"/>
      <scheme val="minor"/>
    </font>
    <font>
      <sz val="11"/>
      <color theme="4" tint="-0.499984740745262"/>
      <name val="Calibri"/>
      <family val="2"/>
      <scheme val="minor"/>
    </font>
    <font>
      <sz val="12"/>
      <color rgb="FFE26B0A"/>
      <name val="Calibri"/>
      <family val="2"/>
      <scheme val="minor"/>
    </font>
    <font>
      <sz val="12"/>
      <color rgb="FF939598"/>
      <name val="Calibri"/>
      <family val="2"/>
      <scheme val="minor"/>
    </font>
    <font>
      <sz val="12"/>
      <color rgb="FF0075C9"/>
      <name val="Calibri"/>
      <family val="2"/>
      <scheme val="minor"/>
    </font>
    <font>
      <b/>
      <sz val="14"/>
      <color theme="4"/>
      <name val="Calibri"/>
      <family val="2"/>
      <scheme val="minor"/>
    </font>
    <font>
      <u/>
      <sz val="11"/>
      <color rgb="FF939598"/>
      <name val="Calibri"/>
      <family val="2"/>
      <scheme val="minor"/>
    </font>
    <font>
      <b/>
      <sz val="14"/>
      <name val="Calibri"/>
      <family val="2"/>
      <scheme val="minor"/>
    </font>
    <font>
      <sz val="12"/>
      <color rgb="FFEC7000"/>
      <name val="Calibri"/>
      <family val="2"/>
      <scheme val="minor"/>
    </font>
    <font>
      <sz val="12"/>
      <name val="Calibri"/>
      <family val="2"/>
      <scheme val="minor"/>
    </font>
    <font>
      <sz val="12"/>
      <color theme="4"/>
      <name val="Calibri"/>
      <family val="2"/>
      <scheme val="minor"/>
    </font>
    <font>
      <sz val="14"/>
      <color theme="4"/>
      <name val="Calibri"/>
      <family val="2"/>
      <scheme val="minor"/>
    </font>
    <font>
      <sz val="11"/>
      <color rgb="FF939598"/>
      <name val="Calibri"/>
      <family val="2"/>
      <scheme val="minor"/>
    </font>
    <font>
      <sz val="7.5"/>
      <name val="Calibri"/>
      <family val="2"/>
      <scheme val="minor"/>
    </font>
    <font>
      <b/>
      <sz val="12"/>
      <color rgb="FF00B050"/>
      <name val="Calibri"/>
      <family val="2"/>
      <scheme val="minor"/>
    </font>
    <font>
      <b/>
      <sz val="12"/>
      <color rgb="FF006600"/>
      <name val="Calibri"/>
      <family val="2"/>
      <scheme val="minor"/>
    </font>
    <font>
      <i/>
      <sz val="12"/>
      <color rgb="FF939598"/>
      <name val="Calibri"/>
      <family val="2"/>
      <scheme val="minor"/>
    </font>
    <font>
      <sz val="11"/>
      <color theme="0" tint="-0.499984740745262"/>
      <name val="Calibri"/>
      <family val="2"/>
      <scheme val="minor"/>
    </font>
    <font>
      <b/>
      <sz val="14"/>
      <color rgb="FF939598"/>
      <name val="Calibri"/>
      <family val="2"/>
      <scheme val="minor"/>
    </font>
    <font>
      <u/>
      <sz val="8"/>
      <name val="Arial"/>
      <family val="2"/>
    </font>
    <font>
      <sz val="10"/>
      <color rgb="FF000000"/>
      <name val="Arial"/>
      <family val="2"/>
    </font>
    <font>
      <b/>
      <sz val="10"/>
      <color rgb="FFFFFFFF"/>
      <name val="Arial"/>
      <family val="2"/>
    </font>
    <font>
      <b/>
      <sz val="10"/>
      <name val="Arial"/>
      <family val="2"/>
    </font>
    <font>
      <b/>
      <sz val="10"/>
      <color rgb="FF000000"/>
      <name val="Arial"/>
      <family val="2"/>
    </font>
    <font>
      <b/>
      <sz val="10"/>
      <color indexed="9"/>
      <name val="Arial"/>
      <family val="2"/>
    </font>
    <font>
      <b/>
      <sz val="10"/>
      <color theme="1"/>
      <name val="Arial"/>
      <family val="2"/>
    </font>
    <font>
      <sz val="10"/>
      <color indexed="10"/>
      <name val="Arial"/>
      <family val="2"/>
    </font>
    <font>
      <sz val="10"/>
      <color rgb="FFEE2724"/>
      <name val="Arial"/>
      <family val="2"/>
    </font>
    <font>
      <b/>
      <sz val="11"/>
      <name val="Arial"/>
      <family val="2"/>
    </font>
    <font>
      <i/>
      <sz val="8"/>
      <name val="Arial"/>
      <family val="2"/>
    </font>
    <font>
      <sz val="10"/>
      <color rgb="FFFFFFFF"/>
      <name val="Arial"/>
      <family val="2"/>
    </font>
  </fonts>
  <fills count="12">
    <fill>
      <patternFill patternType="none"/>
    </fill>
    <fill>
      <patternFill patternType="gray125"/>
    </fill>
    <fill>
      <patternFill patternType="solid">
        <fgColor theme="0"/>
        <bgColor indexed="64"/>
      </patternFill>
    </fill>
    <fill>
      <patternFill patternType="solid">
        <fgColor rgb="FF00B0F0"/>
        <bgColor indexed="39"/>
      </patternFill>
    </fill>
    <fill>
      <patternFill patternType="solid">
        <fgColor rgb="FF00B0F0"/>
        <bgColor indexed="64"/>
      </patternFill>
    </fill>
    <fill>
      <patternFill patternType="solid">
        <fgColor rgb="FF00B0F0"/>
        <bgColor rgb="FF000000"/>
      </patternFill>
    </fill>
    <fill>
      <patternFill patternType="solid">
        <fgColor theme="4" tint="0.79998168889431442"/>
        <bgColor rgb="FF000000"/>
      </patternFill>
    </fill>
    <fill>
      <patternFill patternType="solid">
        <fgColor theme="4" tint="0.79998168889431442"/>
        <bgColor indexed="64"/>
      </patternFill>
    </fill>
    <fill>
      <patternFill patternType="solid">
        <fgColor rgb="FF00B0F0"/>
        <bgColor rgb="FF0000FF"/>
      </patternFill>
    </fill>
    <fill>
      <patternFill patternType="solid">
        <fgColor rgb="FFFFFFCC"/>
      </patternFill>
    </fill>
    <fill>
      <patternFill patternType="solid">
        <fgColor rgb="FFDBDBDB"/>
        <bgColor indexed="64"/>
      </patternFill>
    </fill>
    <fill>
      <patternFill patternType="solid">
        <fgColor indexed="9"/>
        <bgColor indexed="64"/>
      </patternFill>
    </fill>
  </fills>
  <borders count="6">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top/>
      <bottom/>
      <diagonal/>
    </border>
    <border>
      <left/>
      <right/>
      <top/>
      <bottom style="thin">
        <color indexed="64"/>
      </bottom>
      <diagonal/>
    </border>
  </borders>
  <cellStyleXfs count="1307">
    <xf numFmtId="0" fontId="0" fillId="0" borderId="0"/>
    <xf numFmtId="43" fontId="1" fillId="0" borderId="0" applyFont="0" applyFill="0" applyBorder="0" applyAlignment="0" applyProtection="0"/>
    <xf numFmtId="43" fontId="5" fillId="0" borderId="0" applyFont="0" applyFill="0" applyBorder="0" applyAlignment="0" applyProtection="0"/>
    <xf numFmtId="0" fontId="6" fillId="0" borderId="0" applyNumberFormat="0" applyFill="0" applyBorder="0">
      <alignment horizontal="justify"/>
    </xf>
    <xf numFmtId="0" fontId="5" fillId="0" borderId="0">
      <alignment vertical="top"/>
    </xf>
    <xf numFmtId="0" fontId="1"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9" fontId="5" fillId="0" borderId="0" applyFont="0" applyFill="0" applyBorder="0" applyAlignment="0" applyProtection="0"/>
    <xf numFmtId="0" fontId="8" fillId="0" borderId="0">
      <alignment vertical="top"/>
    </xf>
    <xf numFmtId="43" fontId="5" fillId="0" borderId="0" applyFont="0" applyFill="0" applyBorder="0" applyAlignment="0" applyProtection="0"/>
    <xf numFmtId="0" fontId="5"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0" fontId="5" fillId="0" borderId="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lignment vertical="top"/>
    </xf>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alignment vertical="top"/>
    </xf>
    <xf numFmtId="0" fontId="5" fillId="0" borderId="0">
      <alignment vertical="top"/>
    </xf>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11" fillId="0" borderId="0"/>
    <xf numFmtId="165" fontId="5" fillId="0" borderId="0" applyFont="0" applyFill="0" applyBorder="0" applyAlignment="0" applyProtection="0"/>
    <xf numFmtId="164" fontId="5" fillId="0" borderId="0"/>
    <xf numFmtId="165" fontId="7" fillId="0" borderId="0" applyFont="0" applyFill="0" applyBorder="0" applyAlignment="0" applyProtection="0"/>
    <xf numFmtId="0" fontId="5" fillId="0" borderId="0"/>
    <xf numFmtId="170" fontId="5" fillId="0" borderId="0"/>
    <xf numFmtId="17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70" fontId="5" fillId="0" borderId="0"/>
    <xf numFmtId="165" fontId="1" fillId="0" borderId="0" applyFont="0" applyFill="0" applyBorder="0" applyAlignment="0" applyProtection="0"/>
    <xf numFmtId="165" fontId="1" fillId="0" borderId="0" applyFont="0" applyFill="0" applyBorder="0" applyAlignment="0" applyProtection="0"/>
    <xf numFmtId="0" fontId="5" fillId="0" borderId="0"/>
    <xf numFmtId="165" fontId="7" fillId="0" borderId="0" applyFont="0" applyFill="0" applyBorder="0" applyAlignment="0" applyProtection="0"/>
    <xf numFmtId="9" fontId="1" fillId="0" borderId="0" applyFont="0" applyFill="0" applyBorder="0" applyAlignment="0" applyProtection="0"/>
    <xf numFmtId="170" fontId="5" fillId="0" borderId="0"/>
    <xf numFmtId="165"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 fillId="0" borderId="0" applyFont="0" applyFill="0" applyBorder="0" applyAlignment="0" applyProtection="0"/>
    <xf numFmtId="9" fontId="1" fillId="0" borderId="0" applyFont="0" applyFill="0" applyBorder="0" applyAlignment="0" applyProtection="0"/>
    <xf numFmtId="0" fontId="30" fillId="0" borderId="0" applyNumberFormat="0" applyFont="0" applyFill="0" applyBorder="0" applyAlignment="0" applyProtection="0"/>
    <xf numFmtId="0" fontId="1" fillId="0" borderId="0"/>
    <xf numFmtId="0" fontId="18"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76" fontId="32" fillId="0" borderId="0">
      <protection locked="0"/>
    </xf>
    <xf numFmtId="176" fontId="32" fillId="0" borderId="0">
      <protection locked="0"/>
    </xf>
    <xf numFmtId="176" fontId="32" fillId="0" borderId="0">
      <protection locked="0"/>
    </xf>
    <xf numFmtId="176" fontId="32" fillId="0" borderId="0">
      <protection locked="0"/>
    </xf>
    <xf numFmtId="176" fontId="32" fillId="0" borderId="0">
      <protection locked="0"/>
    </xf>
    <xf numFmtId="176" fontId="32" fillId="0" borderId="0">
      <protection locked="0"/>
    </xf>
    <xf numFmtId="43" fontId="1" fillId="0" borderId="0" applyFont="0" applyFill="0" applyBorder="0" applyAlignment="0" applyProtection="0"/>
    <xf numFmtId="0" fontId="31" fillId="0" borderId="0">
      <protection locked="0"/>
    </xf>
    <xf numFmtId="177" fontId="5" fillId="0" borderId="0" applyFont="0" applyFill="0" applyBorder="0" applyAlignment="0" applyProtection="0"/>
    <xf numFmtId="43" fontId="5" fillId="0" borderId="0" applyFont="0" applyFill="0" applyBorder="0" applyAlignment="0" applyProtection="0"/>
    <xf numFmtId="174" fontId="31" fillId="0" borderId="0">
      <protection locked="0"/>
    </xf>
    <xf numFmtId="41"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9" borderId="1" applyNumberFormat="0" applyFont="0" applyAlignment="0" applyProtection="0"/>
    <xf numFmtId="0" fontId="1" fillId="9" borderId="1" applyNumberFormat="0" applyFont="0" applyAlignment="0" applyProtection="0"/>
    <xf numFmtId="0" fontId="1" fillId="9" borderId="1" applyNumberFormat="0" applyFont="0" applyAlignment="0" applyProtection="0"/>
    <xf numFmtId="43" fontId="5" fillId="0" borderId="0" applyFont="0" applyFill="0" applyBorder="0" applyAlignment="0" applyProtection="0"/>
    <xf numFmtId="175" fontId="31" fillId="0" borderId="0">
      <protection locked="0"/>
    </xf>
    <xf numFmtId="0" fontId="31"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33" fillId="0" borderId="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6" fontId="32" fillId="0" borderId="0">
      <protection locked="0"/>
    </xf>
    <xf numFmtId="176" fontId="32" fillId="0" borderId="0">
      <protection locked="0"/>
    </xf>
    <xf numFmtId="176" fontId="31" fillId="0" borderId="3">
      <protection locked="0"/>
    </xf>
    <xf numFmtId="0" fontId="22" fillId="0" borderId="2" applyNumberFormat="0" applyFill="0" applyAlignment="0" applyProtection="0"/>
    <xf numFmtId="0" fontId="22" fillId="0" borderId="2" applyNumberFormat="0" applyFill="0" applyAlignment="0" applyProtection="0"/>
    <xf numFmtId="176" fontId="31" fillId="0" borderId="3">
      <protection locked="0"/>
    </xf>
    <xf numFmtId="176" fontId="31" fillId="0" borderId="3">
      <protection locked="0"/>
    </xf>
    <xf numFmtId="176" fontId="31" fillId="0" borderId="3">
      <protection locked="0"/>
    </xf>
    <xf numFmtId="0" fontId="22" fillId="0" borderId="2" applyNumberFormat="0" applyFill="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5"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applyNumberFormat="0" applyFill="0" applyBorder="0" applyAlignment="0" applyProtection="0"/>
    <xf numFmtId="186" fontId="1" fillId="0" borderId="0"/>
    <xf numFmtId="0" fontId="61" fillId="0" borderId="0" applyBorder="0">
      <alignment wrapText="1"/>
    </xf>
    <xf numFmtId="0" fontId="5" fillId="0" borderId="0"/>
  </cellStyleXfs>
  <cellXfs count="297">
    <xf numFmtId="0" fontId="0" fillId="0" borderId="0" xfId="0"/>
    <xf numFmtId="0" fontId="9" fillId="0" borderId="0" xfId="0" applyFont="1"/>
    <xf numFmtId="0" fontId="2" fillId="4" borderId="0" xfId="0" applyFont="1" applyFill="1" applyAlignment="1">
      <alignment horizontal="center"/>
    </xf>
    <xf numFmtId="171" fontId="4" fillId="0" borderId="0" xfId="0" applyNumberFormat="1" applyFont="1" applyAlignment="1">
      <alignment horizontal="right"/>
    </xf>
    <xf numFmtId="37" fontId="4" fillId="0" borderId="0" xfId="0" applyNumberFormat="1" applyFont="1" applyAlignment="1">
      <alignment horizontal="right"/>
    </xf>
    <xf numFmtId="166" fontId="4" fillId="0" borderId="0" xfId="1" applyNumberFormat="1" applyFont="1" applyAlignment="1">
      <alignment horizontal="right"/>
    </xf>
    <xf numFmtId="166" fontId="4" fillId="0" borderId="0" xfId="1" applyNumberFormat="1" applyFont="1" applyFill="1"/>
    <xf numFmtId="166" fontId="9" fillId="0" borderId="0" xfId="1" applyNumberFormat="1" applyFont="1" applyAlignment="1">
      <alignment horizontal="right"/>
    </xf>
    <xf numFmtId="166" fontId="9" fillId="0" borderId="0" xfId="1" applyNumberFormat="1" applyFont="1" applyFill="1" applyAlignment="1">
      <alignment horizontal="right"/>
    </xf>
    <xf numFmtId="166" fontId="10" fillId="0" borderId="0" xfId="1" applyNumberFormat="1" applyFont="1" applyFill="1" applyAlignment="1">
      <alignment horizontal="right"/>
    </xf>
    <xf numFmtId="43" fontId="9" fillId="0" borderId="0" xfId="1" applyFont="1" applyFill="1"/>
    <xf numFmtId="0" fontId="12" fillId="3" borderId="0" xfId="30" applyFont="1" applyFill="1"/>
    <xf numFmtId="0" fontId="15" fillId="0" borderId="0" xfId="0" applyFont="1" applyAlignment="1">
      <alignment horizontal="center"/>
    </xf>
    <xf numFmtId="0" fontId="15" fillId="5" borderId="0" xfId="0" applyFont="1" applyFill="1" applyAlignment="1">
      <alignment horizontal="center" vertical="center"/>
    </xf>
    <xf numFmtId="171" fontId="4" fillId="6" borderId="0" xfId="0" applyNumberFormat="1" applyFont="1" applyFill="1" applyAlignment="1">
      <alignment horizontal="right"/>
    </xf>
    <xf numFmtId="37" fontId="4" fillId="6" borderId="0" xfId="0" applyNumberFormat="1" applyFont="1" applyFill="1" applyAlignment="1">
      <alignment horizontal="right"/>
    </xf>
    <xf numFmtId="0" fontId="15" fillId="6" borderId="0" xfId="0" applyFont="1" applyFill="1" applyAlignment="1">
      <alignment horizontal="center"/>
    </xf>
    <xf numFmtId="0" fontId="17" fillId="6" borderId="0" xfId="0" applyFont="1" applyFill="1"/>
    <xf numFmtId="0" fontId="2" fillId="4" borderId="0" xfId="0" applyFont="1" applyFill="1" applyAlignment="1">
      <alignment horizontal="left"/>
    </xf>
    <xf numFmtId="0" fontId="16" fillId="6" borderId="0" xfId="0" applyFont="1" applyFill="1" applyAlignment="1">
      <alignment horizontal="left"/>
    </xf>
    <xf numFmtId="3" fontId="19" fillId="7" borderId="0" xfId="0" applyNumberFormat="1" applyFont="1" applyFill="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9" fontId="14" fillId="0" borderId="0" xfId="0" applyNumberFormat="1" applyFont="1" applyAlignment="1">
      <alignment horizontal="right"/>
    </xf>
    <xf numFmtId="169" fontId="14" fillId="0" borderId="0" xfId="0" applyNumberFormat="1" applyFont="1" applyAlignment="1">
      <alignment horizontal="right"/>
    </xf>
    <xf numFmtId="167" fontId="14" fillId="2" borderId="0" xfId="0" applyNumberFormat="1" applyFont="1" applyFill="1" applyAlignment="1">
      <alignment horizontal="right"/>
    </xf>
    <xf numFmtId="0" fontId="18" fillId="0" borderId="0" xfId="0" applyFont="1"/>
    <xf numFmtId="0" fontId="16" fillId="6" borderId="0" xfId="0" applyFont="1" applyFill="1" applyAlignment="1">
      <alignment horizontal="center"/>
    </xf>
    <xf numFmtId="0" fontId="20" fillId="6" borderId="0" xfId="0" applyFont="1" applyFill="1" applyAlignment="1">
      <alignment horizontal="right"/>
    </xf>
    <xf numFmtId="0" fontId="14" fillId="6" borderId="0" xfId="0" applyFont="1" applyFill="1"/>
    <xf numFmtId="0" fontId="21" fillId="5" borderId="0" xfId="0" applyFont="1" applyFill="1" applyAlignment="1">
      <alignment horizontal="right"/>
    </xf>
    <xf numFmtId="0" fontId="23" fillId="5" borderId="0" xfId="0" applyFont="1" applyFill="1" applyAlignment="1">
      <alignment horizontal="center" vertical="center"/>
    </xf>
    <xf numFmtId="0" fontId="24" fillId="6" borderId="0" xfId="0" applyFont="1" applyFill="1"/>
    <xf numFmtId="0" fontId="25" fillId="0" borderId="0" xfId="0" applyFont="1"/>
    <xf numFmtId="0" fontId="24" fillId="0" borderId="0" xfId="0" applyFont="1"/>
    <xf numFmtId="0" fontId="23" fillId="5" borderId="0" xfId="0" applyFont="1" applyFill="1" applyAlignment="1">
      <alignment horizontal="left"/>
    </xf>
    <xf numFmtId="0" fontId="26" fillId="0" borderId="0" xfId="0" applyFont="1"/>
    <xf numFmtId="0" fontId="27" fillId="0" borderId="0" xfId="0" applyFont="1"/>
    <xf numFmtId="0" fontId="27" fillId="6" borderId="0" xfId="0" applyFont="1" applyFill="1"/>
    <xf numFmtId="0" fontId="24" fillId="7" borderId="0" xfId="0" applyFont="1" applyFill="1"/>
    <xf numFmtId="0" fontId="28" fillId="0" borderId="0" xfId="0" applyFont="1"/>
    <xf numFmtId="0" fontId="29" fillId="7" borderId="0" xfId="0" applyFont="1" applyFill="1"/>
    <xf numFmtId="0" fontId="2" fillId="5" borderId="0" xfId="0" applyFont="1" applyFill="1" applyAlignment="1">
      <alignment horizontal="left"/>
    </xf>
    <xf numFmtId="0" fontId="29" fillId="6" borderId="0" xfId="0" applyFont="1" applyFill="1"/>
    <xf numFmtId="0" fontId="2" fillId="8" borderId="0" xfId="0" applyFont="1" applyFill="1"/>
    <xf numFmtId="0" fontId="22" fillId="0" borderId="0" xfId="0" applyFont="1"/>
    <xf numFmtId="37" fontId="3" fillId="0" borderId="0" xfId="0" applyNumberFormat="1" applyFont="1" applyAlignment="1">
      <alignment horizontal="right"/>
    </xf>
    <xf numFmtId="171" fontId="3" fillId="0" borderId="0" xfId="0" applyNumberFormat="1" applyFont="1" applyAlignment="1">
      <alignment horizontal="right"/>
    </xf>
    <xf numFmtId="167" fontId="14" fillId="0" borderId="0" xfId="67" applyNumberFormat="1" applyFont="1" applyFill="1" applyBorder="1" applyAlignment="1">
      <alignment horizontal="right" vertical="center"/>
    </xf>
    <xf numFmtId="167" fontId="14" fillId="2" borderId="0" xfId="44" applyNumberFormat="1" applyFont="1" applyFill="1" applyAlignment="1">
      <alignment horizontal="right"/>
    </xf>
    <xf numFmtId="167" fontId="14" fillId="2" borderId="0" xfId="67" applyNumberFormat="1" applyFont="1" applyFill="1" applyAlignment="1">
      <alignment horizontal="right"/>
    </xf>
    <xf numFmtId="167" fontId="16" fillId="6" borderId="0" xfId="0" applyNumberFormat="1" applyFont="1" applyFill="1" applyAlignment="1">
      <alignment horizontal="center"/>
    </xf>
    <xf numFmtId="167" fontId="16" fillId="6" borderId="0" xfId="67" applyNumberFormat="1" applyFont="1" applyFill="1" applyAlignment="1">
      <alignment horizontal="center"/>
    </xf>
    <xf numFmtId="172" fontId="14" fillId="0" borderId="0" xfId="0" applyNumberFormat="1" applyFont="1" applyAlignment="1">
      <alignment horizontal="right"/>
    </xf>
    <xf numFmtId="0" fontId="25" fillId="2" borderId="0" xfId="0" applyFont="1" applyFill="1"/>
    <xf numFmtId="167" fontId="13" fillId="2" borderId="0" xfId="0" applyNumberFormat="1" applyFont="1" applyFill="1" applyAlignment="1">
      <alignment horizontal="right"/>
    </xf>
    <xf numFmtId="0" fontId="14" fillId="0" borderId="0" xfId="0" applyFont="1" applyAlignment="1">
      <alignment horizontal="right"/>
    </xf>
    <xf numFmtId="1" fontId="14" fillId="0" borderId="0" xfId="0" applyNumberFormat="1" applyFont="1" applyAlignment="1">
      <alignment horizontal="right"/>
    </xf>
    <xf numFmtId="168" fontId="14" fillId="0" borderId="0" xfId="1" applyNumberFormat="1" applyFont="1" applyFill="1" applyAlignment="1">
      <alignment horizontal="right"/>
    </xf>
    <xf numFmtId="167" fontId="14" fillId="0" borderId="0" xfId="0" applyNumberFormat="1" applyFont="1" applyAlignment="1">
      <alignment horizontal="right"/>
    </xf>
    <xf numFmtId="168" fontId="14" fillId="0" borderId="0" xfId="74" applyNumberFormat="1" applyFont="1" applyFill="1" applyAlignment="1">
      <alignment horizontal="right"/>
    </xf>
    <xf numFmtId="168" fontId="14" fillId="0" borderId="0" xfId="1" applyNumberFormat="1" applyFont="1" applyFill="1"/>
    <xf numFmtId="168" fontId="14" fillId="0" borderId="0" xfId="0" applyNumberFormat="1" applyFont="1"/>
    <xf numFmtId="3" fontId="14" fillId="0" borderId="0" xfId="0" applyNumberFormat="1" applyFont="1" applyAlignment="1">
      <alignment horizontal="right"/>
    </xf>
    <xf numFmtId="2" fontId="14" fillId="0" borderId="0" xfId="0" applyNumberFormat="1" applyFont="1" applyAlignment="1">
      <alignment horizontal="right"/>
    </xf>
    <xf numFmtId="2" fontId="14" fillId="0" borderId="0" xfId="30" applyNumberFormat="1" applyFont="1"/>
    <xf numFmtId="166" fontId="14" fillId="0" borderId="0" xfId="75" applyNumberFormat="1" applyFont="1" applyFill="1" applyAlignment="1">
      <alignment horizontal="right"/>
    </xf>
    <xf numFmtId="172" fontId="3" fillId="2" borderId="0" xfId="0" applyNumberFormat="1" applyFont="1" applyFill="1" applyAlignment="1">
      <alignment horizontal="right"/>
    </xf>
    <xf numFmtId="172" fontId="4" fillId="2" borderId="0" xfId="0" applyNumberFormat="1" applyFont="1" applyFill="1" applyAlignment="1">
      <alignment horizontal="right"/>
    </xf>
    <xf numFmtId="167" fontId="3" fillId="2" borderId="0" xfId="67" applyNumberFormat="1" applyFont="1" applyFill="1" applyAlignment="1">
      <alignment horizontal="right"/>
    </xf>
    <xf numFmtId="167" fontId="4" fillId="2" borderId="0" xfId="67" applyNumberFormat="1" applyFont="1" applyFill="1" applyAlignment="1">
      <alignment horizontal="right"/>
    </xf>
    <xf numFmtId="0" fontId="35" fillId="6" borderId="0" xfId="0" applyFont="1" applyFill="1"/>
    <xf numFmtId="37" fontId="35" fillId="6" borderId="0" xfId="0" applyNumberFormat="1" applyFont="1" applyFill="1"/>
    <xf numFmtId="0" fontId="14" fillId="0" borderId="0" xfId="0" applyFont="1"/>
    <xf numFmtId="1" fontId="14" fillId="0" borderId="0" xfId="0" applyNumberFormat="1" applyFont="1"/>
    <xf numFmtId="169" fontId="14" fillId="0" borderId="0" xfId="0" applyNumberFormat="1" applyFont="1"/>
    <xf numFmtId="172" fontId="14" fillId="2" borderId="0" xfId="0" applyNumberFormat="1" applyFont="1" applyFill="1" applyAlignment="1">
      <alignment horizontal="right"/>
    </xf>
    <xf numFmtId="172" fontId="20" fillId="2" borderId="0" xfId="0" applyNumberFormat="1" applyFont="1" applyFill="1" applyAlignment="1">
      <alignment horizontal="right"/>
    </xf>
    <xf numFmtId="166" fontId="14" fillId="0" borderId="0" xfId="75" applyNumberFormat="1" applyFont="1" applyFill="1" applyAlignment="1"/>
    <xf numFmtId="0" fontId="0" fillId="0" borderId="0" xfId="0" applyAlignment="1">
      <alignment horizontal="center"/>
    </xf>
    <xf numFmtId="3" fontId="14" fillId="2" borderId="0" xfId="0" applyNumberFormat="1" applyFont="1" applyFill="1" applyAlignment="1">
      <alignment horizontal="center"/>
    </xf>
    <xf numFmtId="0" fontId="0" fillId="2" borderId="0" xfId="0" applyFill="1"/>
    <xf numFmtId="3" fontId="14" fillId="2" borderId="0" xfId="0" applyNumberFormat="1" applyFont="1" applyFill="1" applyAlignment="1">
      <alignment horizontal="right"/>
    </xf>
    <xf numFmtId="0" fontId="28" fillId="2" borderId="0" xfId="0" applyFont="1" applyFill="1"/>
    <xf numFmtId="3" fontId="13" fillId="2" borderId="0" xfId="0" applyNumberFormat="1" applyFont="1" applyFill="1" applyAlignment="1">
      <alignment horizontal="center"/>
    </xf>
    <xf numFmtId="0" fontId="0" fillId="7" borderId="0" xfId="0" applyFill="1" applyAlignment="1">
      <alignment horizontal="center"/>
    </xf>
    <xf numFmtId="3" fontId="0" fillId="7" borderId="0" xfId="0" applyNumberFormat="1" applyFill="1" applyAlignment="1">
      <alignment horizontal="center"/>
    </xf>
    <xf numFmtId="171" fontId="4" fillId="7" borderId="0" xfId="0" applyNumberFormat="1" applyFont="1" applyFill="1" applyAlignment="1">
      <alignment horizontal="center"/>
    </xf>
    <xf numFmtId="178" fontId="0" fillId="0" borderId="0" xfId="0" applyNumberFormat="1" applyAlignment="1">
      <alignment horizontal="center"/>
    </xf>
    <xf numFmtId="165" fontId="14" fillId="0" borderId="0" xfId="34" applyFont="1" applyFill="1" applyAlignment="1">
      <alignment horizontal="center"/>
    </xf>
    <xf numFmtId="0" fontId="14" fillId="0" borderId="0" xfId="30" applyFont="1"/>
    <xf numFmtId="0" fontId="26" fillId="2" borderId="0" xfId="0" applyFont="1" applyFill="1"/>
    <xf numFmtId="10" fontId="14" fillId="6" borderId="0" xfId="0" applyNumberFormat="1" applyFont="1" applyFill="1"/>
    <xf numFmtId="167" fontId="14" fillId="6" borderId="0" xfId="67" applyNumberFormat="1" applyFont="1" applyFill="1"/>
    <xf numFmtId="3" fontId="14" fillId="2" borderId="0" xfId="0" applyNumberFormat="1" applyFont="1" applyFill="1"/>
    <xf numFmtId="169" fontId="14" fillId="2" borderId="0" xfId="0" applyNumberFormat="1" applyFont="1" applyFill="1" applyAlignment="1">
      <alignment horizontal="right"/>
    </xf>
    <xf numFmtId="9" fontId="14" fillId="2" borderId="0" xfId="0" applyNumberFormat="1" applyFont="1" applyFill="1" applyAlignment="1">
      <alignment horizontal="right"/>
    </xf>
    <xf numFmtId="1" fontId="14" fillId="2" borderId="0" xfId="0" applyNumberFormat="1" applyFont="1" applyFill="1"/>
    <xf numFmtId="167" fontId="14" fillId="2" borderId="0" xfId="67" applyNumberFormat="1" applyFont="1" applyFill="1" applyBorder="1" applyAlignment="1">
      <alignment horizontal="right" vertical="center"/>
    </xf>
    <xf numFmtId="0" fontId="2" fillId="5" borderId="0" xfId="0" applyFont="1" applyFill="1" applyAlignment="1">
      <alignment horizontal="left" vertical="center"/>
    </xf>
    <xf numFmtId="168" fontId="38" fillId="0" borderId="0" xfId="1" applyNumberFormat="1" applyFont="1" applyFill="1" applyBorder="1" applyAlignment="1">
      <alignment horizontal="right"/>
    </xf>
    <xf numFmtId="167" fontId="20" fillId="0" borderId="0" xfId="67" applyNumberFormat="1" applyFont="1" applyFill="1" applyBorder="1" applyAlignment="1">
      <alignment horizontal="right" vertical="center"/>
    </xf>
    <xf numFmtId="167" fontId="20" fillId="2" borderId="0" xfId="67" applyNumberFormat="1" applyFont="1" applyFill="1" applyBorder="1" applyAlignment="1">
      <alignment horizontal="right" vertical="center"/>
    </xf>
    <xf numFmtId="167" fontId="20" fillId="2" borderId="0" xfId="67" applyNumberFormat="1" applyFont="1" applyFill="1" applyAlignment="1">
      <alignment horizontal="right"/>
    </xf>
    <xf numFmtId="0" fontId="15" fillId="5" borderId="0" xfId="0" applyFont="1" applyFill="1" applyAlignment="1">
      <alignment horizontal="right" vertical="center"/>
    </xf>
    <xf numFmtId="0" fontId="27" fillId="2" borderId="0" xfId="0" applyFont="1" applyFill="1"/>
    <xf numFmtId="166" fontId="9" fillId="2" borderId="0" xfId="1" applyNumberFormat="1" applyFont="1" applyFill="1" applyAlignment="1">
      <alignment horizontal="right"/>
    </xf>
    <xf numFmtId="166" fontId="10" fillId="2" borderId="0" xfId="1" applyNumberFormat="1" applyFont="1" applyFill="1" applyAlignment="1">
      <alignment horizontal="right"/>
    </xf>
    <xf numFmtId="43" fontId="9" fillId="2" borderId="0" xfId="1" applyFont="1" applyFill="1"/>
    <xf numFmtId="0" fontId="9" fillId="2" borderId="0" xfId="0" applyFont="1" applyFill="1"/>
    <xf numFmtId="166" fontId="37" fillId="2" borderId="0" xfId="1" applyNumberFormat="1" applyFont="1" applyFill="1" applyAlignment="1">
      <alignment horizontal="right"/>
    </xf>
    <xf numFmtId="166" fontId="36" fillId="2" borderId="0" xfId="1" applyNumberFormat="1" applyFont="1" applyFill="1" applyAlignment="1">
      <alignment horizontal="right"/>
    </xf>
    <xf numFmtId="43" fontId="37" fillId="2" borderId="0" xfId="1" applyFont="1" applyFill="1"/>
    <xf numFmtId="0" fontId="37" fillId="2" borderId="0" xfId="0" applyFont="1" applyFill="1"/>
    <xf numFmtId="173" fontId="3" fillId="2" borderId="0" xfId="1" applyNumberFormat="1" applyFont="1" applyFill="1" applyAlignment="1">
      <alignment horizontal="right"/>
    </xf>
    <xf numFmtId="173" fontId="4" fillId="2" borderId="0" xfId="1" applyNumberFormat="1" applyFont="1" applyFill="1" applyAlignment="1">
      <alignment horizontal="right"/>
    </xf>
    <xf numFmtId="179" fontId="4" fillId="2" borderId="0" xfId="1" applyNumberFormat="1" applyFont="1" applyFill="1" applyAlignment="1">
      <alignment horizontal="right"/>
    </xf>
    <xf numFmtId="0" fontId="22" fillId="2" borderId="0" xfId="0" applyFont="1" applyFill="1"/>
    <xf numFmtId="43" fontId="3" fillId="0" borderId="0" xfId="1" applyFont="1" applyFill="1" applyAlignment="1">
      <alignment horizontal="right"/>
    </xf>
    <xf numFmtId="173" fontId="3" fillId="0" borderId="0" xfId="1" applyNumberFormat="1" applyFont="1" applyFill="1" applyAlignment="1">
      <alignment horizontal="right"/>
    </xf>
    <xf numFmtId="43" fontId="4" fillId="0" borderId="0" xfId="1" applyFont="1" applyFill="1" applyAlignment="1">
      <alignment horizontal="right"/>
    </xf>
    <xf numFmtId="173" fontId="4" fillId="0" borderId="0" xfId="1" applyNumberFormat="1" applyFont="1" applyFill="1" applyAlignment="1">
      <alignment horizontal="right"/>
    </xf>
    <xf numFmtId="167" fontId="3" fillId="0" borderId="0" xfId="67" applyNumberFormat="1" applyFont="1" applyFill="1" applyAlignment="1">
      <alignment horizontal="right"/>
    </xf>
    <xf numFmtId="180" fontId="4" fillId="0" borderId="0" xfId="0" applyNumberFormat="1" applyFont="1" applyAlignment="1">
      <alignment horizontal="right"/>
    </xf>
    <xf numFmtId="43" fontId="14" fillId="0" borderId="0" xfId="1" applyFont="1" applyAlignment="1">
      <alignment horizontal="center"/>
    </xf>
    <xf numFmtId="168" fontId="14" fillId="2" borderId="0" xfId="1" applyNumberFormat="1" applyFont="1" applyFill="1" applyAlignment="1">
      <alignment horizontal="right"/>
    </xf>
    <xf numFmtId="2" fontId="14" fillId="2" borderId="0" xfId="0" applyNumberFormat="1" applyFont="1" applyFill="1" applyAlignment="1">
      <alignment horizontal="right"/>
    </xf>
    <xf numFmtId="0" fontId="18" fillId="2" borderId="0" xfId="0" applyFont="1" applyFill="1"/>
    <xf numFmtId="43" fontId="14" fillId="0" borderId="0" xfId="1" applyFont="1"/>
    <xf numFmtId="0" fontId="23" fillId="5" borderId="0" xfId="0" applyFont="1" applyFill="1" applyAlignment="1">
      <alignment horizontal="left" vertical="center"/>
    </xf>
    <xf numFmtId="43" fontId="9" fillId="2" borderId="0" xfId="1" applyFont="1" applyFill="1" applyAlignment="1">
      <alignment horizontal="right"/>
    </xf>
    <xf numFmtId="2" fontId="0" fillId="0" borderId="0" xfId="0" applyNumberFormat="1"/>
    <xf numFmtId="179" fontId="0" fillId="2" borderId="0" xfId="1" applyNumberFormat="1" applyFont="1" applyFill="1"/>
    <xf numFmtId="37" fontId="4" fillId="2" borderId="0" xfId="0" applyNumberFormat="1" applyFont="1" applyFill="1" applyAlignment="1">
      <alignment horizontal="right"/>
    </xf>
    <xf numFmtId="168" fontId="20" fillId="6" borderId="0" xfId="1" applyNumberFormat="1" applyFont="1" applyFill="1" applyAlignment="1">
      <alignment horizontal="right"/>
    </xf>
    <xf numFmtId="165" fontId="9" fillId="2" borderId="0" xfId="1" applyNumberFormat="1" applyFont="1" applyFill="1" applyAlignment="1">
      <alignment horizontal="right"/>
    </xf>
    <xf numFmtId="181" fontId="0" fillId="0" borderId="0" xfId="0" applyNumberFormat="1"/>
    <xf numFmtId="182" fontId="0" fillId="0" borderId="0" xfId="0" applyNumberFormat="1"/>
    <xf numFmtId="10" fontId="0" fillId="0" borderId="0" xfId="0" applyNumberFormat="1"/>
    <xf numFmtId="169" fontId="14" fillId="2" borderId="0" xfId="0" applyNumberFormat="1" applyFont="1" applyFill="1"/>
    <xf numFmtId="173" fontId="14" fillId="6" borderId="0" xfId="0" applyNumberFormat="1" applyFont="1" applyFill="1"/>
    <xf numFmtId="43" fontId="14" fillId="2" borderId="0" xfId="1" applyFont="1" applyFill="1"/>
    <xf numFmtId="9" fontId="4" fillId="0" borderId="0" xfId="67" applyFont="1" applyAlignment="1">
      <alignment horizontal="right"/>
    </xf>
    <xf numFmtId="167" fontId="4" fillId="0" borderId="0" xfId="67" applyNumberFormat="1" applyFont="1" applyAlignment="1">
      <alignment horizontal="right"/>
    </xf>
    <xf numFmtId="169" fontId="0" fillId="0" borderId="0" xfId="0" applyNumberFormat="1"/>
    <xf numFmtId="167" fontId="0" fillId="0" borderId="0" xfId="67" applyNumberFormat="1" applyFont="1"/>
    <xf numFmtId="183" fontId="0" fillId="0" borderId="0" xfId="0" applyNumberFormat="1"/>
    <xf numFmtId="184" fontId="4" fillId="2" borderId="0" xfId="1" applyNumberFormat="1" applyFont="1" applyFill="1" applyAlignment="1">
      <alignment horizontal="right"/>
    </xf>
    <xf numFmtId="173" fontId="0" fillId="0" borderId="0" xfId="0" applyNumberFormat="1"/>
    <xf numFmtId="185" fontId="0" fillId="0" borderId="0" xfId="0" applyNumberFormat="1"/>
    <xf numFmtId="39" fontId="0" fillId="0" borderId="0" xfId="0" applyNumberFormat="1"/>
    <xf numFmtId="43" fontId="13" fillId="2" borderId="0" xfId="1" applyFont="1" applyFill="1" applyAlignment="1">
      <alignment horizontal="center"/>
    </xf>
    <xf numFmtId="43" fontId="14" fillId="2" borderId="0" xfId="1" applyFont="1" applyFill="1" applyAlignment="1">
      <alignment horizontal="right"/>
    </xf>
    <xf numFmtId="43" fontId="14" fillId="2" borderId="0" xfId="1" applyFont="1" applyFill="1" applyAlignment="1">
      <alignment horizontal="center"/>
    </xf>
    <xf numFmtId="179" fontId="14" fillId="2" borderId="0" xfId="1" applyNumberFormat="1" applyFont="1" applyFill="1" applyAlignment="1">
      <alignment horizontal="right"/>
    </xf>
    <xf numFmtId="167" fontId="14" fillId="0" borderId="0" xfId="67" applyNumberFormat="1" applyFont="1" applyAlignment="1">
      <alignment horizontal="right"/>
    </xf>
    <xf numFmtId="37" fontId="0" fillId="0" borderId="0" xfId="0" applyNumberFormat="1"/>
    <xf numFmtId="168" fontId="38" fillId="2" borderId="0" xfId="1" applyNumberFormat="1" applyFont="1" applyFill="1" applyBorder="1" applyAlignment="1">
      <alignment horizontal="right"/>
    </xf>
    <xf numFmtId="4" fontId="14" fillId="2" borderId="0" xfId="0" applyNumberFormat="1" applyFont="1" applyFill="1"/>
    <xf numFmtId="167" fontId="14" fillId="2" borderId="0" xfId="67" applyNumberFormat="1" applyFont="1" applyFill="1"/>
    <xf numFmtId="39" fontId="15" fillId="6" borderId="0" xfId="0" applyNumberFormat="1" applyFont="1" applyFill="1" applyAlignment="1">
      <alignment horizontal="center"/>
    </xf>
    <xf numFmtId="0" fontId="40" fillId="0" borderId="0" xfId="0" applyFont="1"/>
    <xf numFmtId="0" fontId="45" fillId="0" borderId="0" xfId="0" applyFont="1"/>
    <xf numFmtId="0" fontId="45" fillId="0" borderId="0" xfId="0" applyFont="1" applyAlignment="1">
      <alignment vertical="center" wrapText="1"/>
    </xf>
    <xf numFmtId="0" fontId="44" fillId="0" borderId="0" xfId="0" applyFont="1" applyAlignment="1">
      <alignment horizontal="left" vertical="center" wrapText="1"/>
    </xf>
    <xf numFmtId="0" fontId="45" fillId="0" borderId="0" xfId="0" applyFont="1" applyAlignment="1">
      <alignment horizontal="left" vertical="center" wrapText="1"/>
    </xf>
    <xf numFmtId="0" fontId="44" fillId="0" borderId="0" xfId="0" applyFont="1" applyAlignment="1">
      <alignment horizontal="left" indent="1"/>
    </xf>
    <xf numFmtId="20" fontId="57" fillId="0" borderId="0" xfId="0" applyNumberFormat="1" applyFont="1" applyAlignment="1">
      <alignment horizontal="center" vertical="top" wrapText="1"/>
    </xf>
    <xf numFmtId="0" fontId="57" fillId="0" borderId="0" xfId="0" applyFont="1" applyAlignment="1">
      <alignment horizontal="center" vertical="top" wrapText="1"/>
    </xf>
    <xf numFmtId="0" fontId="58" fillId="0" borderId="0" xfId="0" applyFont="1" applyAlignment="1">
      <alignment vertical="top" wrapText="1"/>
    </xf>
    <xf numFmtId="0" fontId="59" fillId="0" borderId="0" xfId="0" applyFont="1" applyAlignment="1">
      <alignment horizontal="left" vertical="top" indent="1"/>
    </xf>
    <xf numFmtId="0" fontId="50" fillId="0" borderId="0" xfId="0" applyFont="1" applyAlignment="1">
      <alignment vertical="center"/>
    </xf>
    <xf numFmtId="0" fontId="40" fillId="0" borderId="0" xfId="0" applyFont="1" applyAlignment="1">
      <alignment vertical="center"/>
    </xf>
    <xf numFmtId="0" fontId="41" fillId="0" borderId="0" xfId="0" applyFont="1" applyAlignment="1">
      <alignment vertical="center" wrapText="1"/>
    </xf>
    <xf numFmtId="0" fontId="43" fillId="0" borderId="0" xfId="0" applyFont="1" applyAlignment="1">
      <alignment vertical="center"/>
    </xf>
    <xf numFmtId="0" fontId="44" fillId="0" borderId="0" xfId="0" applyFont="1" applyAlignment="1">
      <alignment vertical="center"/>
    </xf>
    <xf numFmtId="0" fontId="45" fillId="0" borderId="0" xfId="0" applyFont="1" applyAlignment="1">
      <alignment vertical="center"/>
    </xf>
    <xf numFmtId="0" fontId="47" fillId="0" borderId="0" xfId="1303" applyFont="1" applyAlignment="1">
      <alignment vertical="center"/>
    </xf>
    <xf numFmtId="0" fontId="48" fillId="0" borderId="0" xfId="0" applyFont="1" applyAlignment="1">
      <alignment vertical="center"/>
    </xf>
    <xf numFmtId="0" fontId="49" fillId="0" borderId="0" xfId="0" applyFont="1" applyAlignment="1">
      <alignment vertical="center"/>
    </xf>
    <xf numFmtId="0" fontId="39" fillId="0" borderId="0" xfId="1303" applyAlignment="1">
      <alignment vertical="center"/>
    </xf>
    <xf numFmtId="0" fontId="49" fillId="0" borderId="0" xfId="0" applyFont="1" applyAlignment="1">
      <alignment horizontal="left" vertical="center"/>
    </xf>
    <xf numFmtId="0" fontId="52" fillId="0" borderId="0" xfId="0" applyFont="1" applyAlignment="1">
      <alignment horizontal="left" vertical="center"/>
    </xf>
    <xf numFmtId="0" fontId="44" fillId="0" borderId="0" xfId="0" applyFont="1" applyAlignment="1">
      <alignment horizontal="left" vertical="center"/>
    </xf>
    <xf numFmtId="0" fontId="53" fillId="0" borderId="0" xfId="0" applyFont="1" applyAlignment="1">
      <alignment vertical="center"/>
    </xf>
    <xf numFmtId="0" fontId="41" fillId="0" borderId="0" xfId="0" applyFont="1" applyAlignment="1">
      <alignment vertical="center"/>
    </xf>
    <xf numFmtId="0" fontId="55" fillId="0" borderId="0" xfId="0" applyFont="1" applyAlignment="1">
      <alignment vertical="center"/>
    </xf>
    <xf numFmtId="0" fontId="56" fillId="0" borderId="0" xfId="0" applyFont="1" applyAlignment="1">
      <alignment vertical="center"/>
    </xf>
    <xf numFmtId="20" fontId="57" fillId="0" borderId="0" xfId="0" applyNumberFormat="1" applyFont="1" applyAlignment="1">
      <alignment horizontal="center" vertical="center" wrapText="1"/>
    </xf>
    <xf numFmtId="0" fontId="57" fillId="0" borderId="0" xfId="0" applyFont="1" applyAlignment="1">
      <alignment horizontal="center" vertical="center" wrapText="1"/>
    </xf>
    <xf numFmtId="0" fontId="58" fillId="0" borderId="0" xfId="0" applyFont="1" applyAlignment="1">
      <alignment vertical="center" wrapText="1"/>
    </xf>
    <xf numFmtId="0" fontId="42" fillId="0" borderId="0" xfId="0" applyFont="1" applyAlignment="1">
      <alignment vertical="top"/>
    </xf>
    <xf numFmtId="0" fontId="5" fillId="0" borderId="0" xfId="30"/>
    <xf numFmtId="171" fontId="9" fillId="0" borderId="0" xfId="30" applyNumberFormat="1" applyFont="1"/>
    <xf numFmtId="0" fontId="9" fillId="0" borderId="0" xfId="30" applyFont="1"/>
    <xf numFmtId="0" fontId="3" fillId="0" borderId="0" xfId="30" applyFont="1"/>
    <xf numFmtId="0" fontId="60" fillId="0" borderId="0" xfId="30" applyFont="1"/>
    <xf numFmtId="184" fontId="0" fillId="0" borderId="0" xfId="1" applyNumberFormat="1" applyFont="1"/>
    <xf numFmtId="43" fontId="0" fillId="0" borderId="0" xfId="1" applyFont="1"/>
    <xf numFmtId="187" fontId="0" fillId="0" borderId="0" xfId="0" applyNumberFormat="1"/>
    <xf numFmtId="179" fontId="13" fillId="2" borderId="0" xfId="1" applyNumberFormat="1" applyFont="1" applyFill="1" applyAlignment="1">
      <alignment horizontal="right"/>
    </xf>
    <xf numFmtId="9" fontId="0" fillId="0" borderId="0" xfId="67" applyFont="1" applyAlignment="1">
      <alignment horizontal="center"/>
    </xf>
    <xf numFmtId="178" fontId="13" fillId="2" borderId="0" xfId="1" applyNumberFormat="1" applyFont="1" applyFill="1" applyAlignment="1">
      <alignment horizontal="right"/>
    </xf>
    <xf numFmtId="178" fontId="14" fillId="2" borderId="0" xfId="1" applyNumberFormat="1" applyFont="1" applyFill="1" applyAlignment="1">
      <alignment horizontal="right"/>
    </xf>
    <xf numFmtId="178" fontId="13" fillId="0" borderId="0" xfId="1" applyNumberFormat="1" applyFont="1" applyFill="1" applyAlignment="1">
      <alignment horizontal="right"/>
    </xf>
    <xf numFmtId="167" fontId="13" fillId="0" borderId="0" xfId="67" applyNumberFormat="1" applyFont="1" applyAlignment="1">
      <alignment horizontal="right"/>
    </xf>
    <xf numFmtId="167" fontId="13" fillId="2" borderId="0" xfId="67" applyNumberFormat="1" applyFont="1" applyFill="1" applyAlignment="1">
      <alignment horizontal="right"/>
    </xf>
    <xf numFmtId="167" fontId="13" fillId="0" borderId="0" xfId="67" applyNumberFormat="1" applyFont="1" applyFill="1" applyAlignment="1">
      <alignment horizontal="right"/>
    </xf>
    <xf numFmtId="169" fontId="13" fillId="0" borderId="0" xfId="0" applyNumberFormat="1" applyFont="1" applyAlignment="1">
      <alignment horizontal="right"/>
    </xf>
    <xf numFmtId="179" fontId="13" fillId="0" borderId="0" xfId="1" applyNumberFormat="1" applyFont="1" applyFill="1" applyAlignment="1">
      <alignment horizontal="right"/>
    </xf>
    <xf numFmtId="0" fontId="46" fillId="0" borderId="0" xfId="0" applyFont="1" applyAlignment="1">
      <alignment horizontal="left" vertical="center"/>
    </xf>
    <xf numFmtId="0" fontId="51" fillId="0" borderId="0" xfId="0" applyFont="1" applyAlignment="1">
      <alignment horizontal="left" vertical="center"/>
    </xf>
    <xf numFmtId="0" fontId="54" fillId="0" borderId="0" xfId="0" applyFont="1" applyAlignment="1">
      <alignment horizontal="left" vertical="center"/>
    </xf>
    <xf numFmtId="0" fontId="54" fillId="0" borderId="0" xfId="0" applyFont="1" applyAlignment="1">
      <alignment horizontal="left" vertical="center" wrapText="1"/>
    </xf>
    <xf numFmtId="0" fontId="61" fillId="0" borderId="0" xfId="1305">
      <alignment wrapText="1"/>
    </xf>
    <xf numFmtId="0" fontId="62" fillId="4" borderId="0" xfId="30" applyFont="1" applyFill="1" applyAlignment="1">
      <alignment wrapText="1"/>
    </xf>
    <xf numFmtId="0" fontId="62" fillId="4" borderId="0" xfId="30" applyFont="1" applyFill="1" applyAlignment="1">
      <alignment horizontal="center" wrapText="1"/>
    </xf>
    <xf numFmtId="171" fontId="63" fillId="0" borderId="0" xfId="30" applyNumberFormat="1" applyFont="1"/>
    <xf numFmtId="0" fontId="64" fillId="0" borderId="0" xfId="30" applyFont="1" applyAlignment="1">
      <alignment wrapText="1"/>
    </xf>
    <xf numFmtId="171" fontId="5" fillId="0" borderId="0" xfId="30" applyNumberFormat="1"/>
    <xf numFmtId="171" fontId="5" fillId="0" borderId="0" xfId="30" applyNumberFormat="1" applyAlignment="1">
      <alignment horizontal="right"/>
    </xf>
    <xf numFmtId="171" fontId="5" fillId="0" borderId="0" xfId="30" applyNumberFormat="1" applyAlignment="1">
      <alignment horizontal="left" indent="1"/>
    </xf>
    <xf numFmtId="171" fontId="5" fillId="0" borderId="0" xfId="30" applyNumberFormat="1" applyAlignment="1">
      <alignment horizontal="left" indent="2"/>
    </xf>
    <xf numFmtId="171" fontId="5" fillId="0" borderId="0" xfId="30" applyNumberFormat="1" applyAlignment="1">
      <alignment horizontal="left"/>
    </xf>
    <xf numFmtId="171" fontId="61" fillId="0" borderId="0" xfId="1305" applyNumberFormat="1">
      <alignment wrapText="1"/>
    </xf>
    <xf numFmtId="0" fontId="65" fillId="3" borderId="0" xfId="30" applyFont="1" applyFill="1"/>
    <xf numFmtId="171" fontId="65" fillId="3" borderId="0" xfId="30" applyNumberFormat="1" applyFont="1" applyFill="1" applyAlignment="1">
      <alignment horizontal="center"/>
    </xf>
    <xf numFmtId="0" fontId="65" fillId="0" borderId="0" xfId="30" applyFont="1"/>
    <xf numFmtId="170" fontId="63" fillId="0" borderId="4" xfId="30" applyNumberFormat="1" applyFont="1" applyBorder="1" applyAlignment="1">
      <alignment horizontal="left"/>
    </xf>
    <xf numFmtId="170" fontId="5" fillId="0" borderId="4" xfId="30" applyNumberFormat="1" applyBorder="1" applyAlignment="1">
      <alignment horizontal="left"/>
    </xf>
    <xf numFmtId="171" fontId="5" fillId="0" borderId="0" xfId="30" applyNumberFormat="1" applyAlignment="1">
      <alignment horizontal="center"/>
    </xf>
    <xf numFmtId="170" fontId="5" fillId="0" borderId="0" xfId="30" applyNumberFormat="1" applyAlignment="1">
      <alignment horizontal="left"/>
    </xf>
    <xf numFmtId="0" fontId="65" fillId="3" borderId="0" xfId="30" applyFont="1" applyFill="1" applyAlignment="1">
      <alignment horizontal="center"/>
    </xf>
    <xf numFmtId="0" fontId="61" fillId="4" borderId="0" xfId="30" applyFont="1" applyFill="1" applyAlignment="1">
      <alignment wrapText="1"/>
    </xf>
    <xf numFmtId="171" fontId="65" fillId="3" borderId="0" xfId="30" applyNumberFormat="1" applyFont="1" applyFill="1"/>
    <xf numFmtId="171" fontId="65" fillId="0" borderId="0" xfId="30" applyNumberFormat="1" applyFont="1"/>
    <xf numFmtId="171" fontId="66" fillId="0" borderId="0" xfId="30" applyNumberFormat="1" applyFont="1"/>
    <xf numFmtId="37" fontId="8" fillId="0" borderId="0" xfId="35" applyNumberFormat="1" applyFont="1" applyAlignment="1">
      <alignment horizontal="right"/>
    </xf>
    <xf numFmtId="166" fontId="5" fillId="0" borderId="0" xfId="34" applyNumberFormat="1" applyFont="1" applyFill="1"/>
    <xf numFmtId="171" fontId="5" fillId="0" borderId="0" xfId="35" applyNumberFormat="1" applyAlignment="1">
      <alignment horizontal="right"/>
    </xf>
    <xf numFmtId="0" fontId="67" fillId="0" borderId="0" xfId="30" applyFont="1"/>
    <xf numFmtId="171" fontId="65" fillId="3" borderId="0" xfId="30" applyNumberFormat="1" applyFont="1" applyFill="1" applyAlignment="1">
      <alignment horizontal="right"/>
    </xf>
    <xf numFmtId="171" fontId="5" fillId="0" borderId="5" xfId="35" applyNumberFormat="1" applyBorder="1" applyAlignment="1">
      <alignment horizontal="right"/>
    </xf>
    <xf numFmtId="171" fontId="61" fillId="0" borderId="0" xfId="30" applyNumberFormat="1" applyFont="1" applyAlignment="1">
      <alignment wrapText="1"/>
    </xf>
    <xf numFmtId="188" fontId="61" fillId="0" borderId="0" xfId="30" applyNumberFormat="1" applyFont="1" applyAlignment="1">
      <alignment wrapText="1"/>
    </xf>
    <xf numFmtId="37" fontId="5" fillId="0" borderId="0" xfId="35" applyNumberFormat="1" applyAlignment="1">
      <alignment horizontal="right"/>
    </xf>
    <xf numFmtId="188" fontId="68" fillId="0" borderId="0" xfId="30" applyNumberFormat="1" applyFont="1" applyAlignment="1">
      <alignment wrapText="1"/>
    </xf>
    <xf numFmtId="0" fontId="62" fillId="4" borderId="0" xfId="30" applyFont="1" applyFill="1"/>
    <xf numFmtId="189" fontId="62" fillId="4" borderId="0" xfId="30" applyNumberFormat="1" applyFont="1" applyFill="1" applyAlignment="1">
      <alignment horizontal="center" wrapText="1"/>
    </xf>
    <xf numFmtId="3" fontId="62" fillId="4" borderId="0" xfId="30" applyNumberFormat="1" applyFont="1" applyFill="1" applyAlignment="1">
      <alignment wrapText="1"/>
    </xf>
    <xf numFmtId="0" fontId="64" fillId="0" borderId="0" xfId="30" applyFont="1"/>
    <xf numFmtId="0" fontId="61" fillId="0" borderId="0" xfId="1305" applyAlignment="1"/>
    <xf numFmtId="167" fontId="61" fillId="0" borderId="0" xfId="1305" applyNumberFormat="1">
      <alignment wrapText="1"/>
    </xf>
    <xf numFmtId="167" fontId="61" fillId="0" borderId="0" xfId="30" applyNumberFormat="1" applyFont="1" applyAlignment="1">
      <alignment wrapText="1"/>
    </xf>
    <xf numFmtId="190" fontId="61" fillId="0" borderId="0" xfId="30" applyNumberFormat="1" applyFont="1" applyAlignment="1">
      <alignment wrapText="1"/>
    </xf>
    <xf numFmtId="3" fontId="61" fillId="0" borderId="0" xfId="1305" applyNumberFormat="1">
      <alignment wrapText="1"/>
    </xf>
    <xf numFmtId="191" fontId="61" fillId="0" borderId="0" xfId="30" applyNumberFormat="1" applyFont="1" applyAlignment="1">
      <alignment wrapText="1"/>
    </xf>
    <xf numFmtId="192" fontId="5" fillId="0" borderId="0" xfId="30" applyNumberFormat="1" applyAlignment="1">
      <alignment horizontal="right"/>
    </xf>
    <xf numFmtId="193" fontId="61" fillId="0" borderId="0" xfId="30" applyNumberFormat="1" applyFont="1" applyAlignment="1">
      <alignment wrapText="1"/>
    </xf>
    <xf numFmtId="0" fontId="62" fillId="4" borderId="0" xfId="30" applyFont="1" applyFill="1" applyAlignment="1">
      <alignment horizontal="center"/>
    </xf>
    <xf numFmtId="188" fontId="62" fillId="4" borderId="0" xfId="30" applyNumberFormat="1" applyFont="1" applyFill="1"/>
    <xf numFmtId="188" fontId="62" fillId="4" borderId="0" xfId="30" applyNumberFormat="1" applyFont="1" applyFill="1" applyAlignment="1">
      <alignment wrapText="1"/>
    </xf>
    <xf numFmtId="188" fontId="61" fillId="0" borderId="0" xfId="30" applyNumberFormat="1" applyFont="1"/>
    <xf numFmtId="0" fontId="61" fillId="10" borderId="0" xfId="30" applyFont="1" applyFill="1"/>
    <xf numFmtId="171" fontId="61" fillId="10" borderId="0" xfId="30" applyNumberFormat="1" applyFont="1" applyFill="1" applyAlignment="1">
      <alignment wrapText="1"/>
    </xf>
    <xf numFmtId="0" fontId="61" fillId="10" borderId="0" xfId="30" applyFont="1" applyFill="1" applyAlignment="1">
      <alignment wrapText="1"/>
    </xf>
    <xf numFmtId="0" fontId="69" fillId="0" borderId="0" xfId="30" applyFont="1"/>
    <xf numFmtId="0" fontId="37" fillId="0" borderId="0" xfId="30" applyFont="1"/>
    <xf numFmtId="193" fontId="64" fillId="0" borderId="0" xfId="30" applyNumberFormat="1" applyFont="1" applyAlignment="1">
      <alignment wrapText="1"/>
    </xf>
    <xf numFmtId="0" fontId="9" fillId="11" borderId="0" xfId="30" applyFont="1" applyFill="1"/>
    <xf numFmtId="167" fontId="61" fillId="10" borderId="0" xfId="30" applyNumberFormat="1" applyFont="1" applyFill="1" applyAlignment="1">
      <alignment wrapText="1"/>
    </xf>
    <xf numFmtId="194" fontId="64" fillId="0" borderId="0" xfId="30" applyNumberFormat="1" applyFont="1" applyAlignment="1">
      <alignment wrapText="1"/>
    </xf>
    <xf numFmtId="10" fontId="37" fillId="11" borderId="0" xfId="30" applyNumberFormat="1" applyFont="1" applyFill="1"/>
    <xf numFmtId="10" fontId="37" fillId="0" borderId="0" xfId="30" applyNumberFormat="1" applyFont="1"/>
    <xf numFmtId="0" fontId="9" fillId="11" borderId="0" xfId="30" quotePrefix="1" applyFont="1" applyFill="1" applyAlignment="1">
      <alignment horizontal="left"/>
    </xf>
    <xf numFmtId="171" fontId="63" fillId="0" borderId="0" xfId="30" applyNumberFormat="1" applyFont="1" applyAlignment="1">
      <alignment horizontal="right"/>
    </xf>
    <xf numFmtId="0" fontId="37" fillId="11" borderId="0" xfId="30" applyFont="1" applyFill="1"/>
    <xf numFmtId="167" fontId="37" fillId="0" borderId="0" xfId="30" applyNumberFormat="1" applyFont="1"/>
    <xf numFmtId="0" fontId="70" fillId="0" borderId="0" xfId="30" applyFont="1"/>
    <xf numFmtId="0" fontId="64" fillId="10" borderId="0" xfId="30" applyFont="1" applyFill="1"/>
    <xf numFmtId="0" fontId="64" fillId="10" borderId="0" xfId="30" applyFont="1" applyFill="1" applyAlignment="1">
      <alignment wrapText="1"/>
    </xf>
    <xf numFmtId="0" fontId="69" fillId="11" borderId="0" xfId="30" applyFont="1" applyFill="1"/>
    <xf numFmtId="0" fontId="70" fillId="11" borderId="0" xfId="30" applyFont="1" applyFill="1"/>
    <xf numFmtId="195" fontId="5" fillId="0" borderId="0" xfId="30" applyNumberFormat="1"/>
    <xf numFmtId="195" fontId="63" fillId="0" borderId="0" xfId="30" applyNumberFormat="1" applyFont="1"/>
    <xf numFmtId="196" fontId="64" fillId="0" borderId="0" xfId="30" applyNumberFormat="1" applyFont="1" applyAlignment="1">
      <alignment wrapText="1"/>
    </xf>
    <xf numFmtId="0" fontId="62" fillId="0" borderId="0" xfId="30" applyFont="1" applyAlignment="1">
      <alignment horizontal="center" wrapText="1"/>
    </xf>
    <xf numFmtId="189" fontId="62" fillId="0" borderId="0" xfId="30" applyNumberFormat="1" applyFont="1" applyAlignment="1">
      <alignment horizontal="center" wrapText="1"/>
    </xf>
    <xf numFmtId="196" fontId="63" fillId="0" borderId="0" xfId="30" applyNumberFormat="1" applyFont="1" applyAlignment="1">
      <alignment wrapText="1"/>
    </xf>
    <xf numFmtId="196" fontId="61" fillId="0" borderId="0" xfId="30" applyNumberFormat="1" applyFont="1" applyAlignment="1">
      <alignment wrapText="1"/>
    </xf>
    <xf numFmtId="43" fontId="61" fillId="0" borderId="0" xfId="1305" applyNumberFormat="1">
      <alignment wrapText="1"/>
    </xf>
    <xf numFmtId="0" fontId="71" fillId="10" borderId="0" xfId="30" applyFont="1" applyFill="1"/>
    <xf numFmtId="0" fontId="71" fillId="10" borderId="0" xfId="30" applyFont="1" applyFill="1" applyAlignment="1">
      <alignment wrapText="1"/>
    </xf>
    <xf numFmtId="0" fontId="4" fillId="0" borderId="0" xfId="30" applyFont="1" applyAlignment="1">
      <alignment horizontal="left"/>
    </xf>
    <xf numFmtId="0" fontId="62" fillId="4" borderId="0" xfId="30" applyFont="1" applyFill="1" applyAlignment="1">
      <alignment horizontal="left"/>
    </xf>
    <xf numFmtId="195" fontId="37" fillId="0" borderId="0" xfId="61" applyNumberFormat="1" applyFont="1" applyAlignment="1">
      <alignment horizontal="right"/>
    </xf>
    <xf numFmtId="43" fontId="37" fillId="0" borderId="0" xfId="1" applyFont="1" applyFill="1"/>
  </cellXfs>
  <cellStyles count="1307">
    <cellStyle name="A" xfId="76" xr:uid="{59773593-A648-4F63-B87A-5EB27F146DFD}"/>
    <cellStyle name="A_Monitoramento_012009" xfId="77" xr:uid="{821572BE-3477-410E-85BE-C9BBC5249209}"/>
    <cellStyle name="B" xfId="78" xr:uid="{3FE39E81-8C53-41FB-8013-380F512C754C}"/>
    <cellStyle name="B_Monitoramento_012009" xfId="79" xr:uid="{CD7D2C9A-993A-4298-BAEA-EE6AC5A945B6}"/>
    <cellStyle name="C" xfId="80" xr:uid="{49D3C4FB-AEEC-4D3F-A304-7E0D7A831BB1}"/>
    <cellStyle name="C_Monitoramento_012009" xfId="81" xr:uid="{F28C57A6-FEFC-4FF7-9C8C-33415A3D9AD0}"/>
    <cellStyle name="Comma 5" xfId="82" xr:uid="{6E8E99D9-8FF6-490B-A95D-848BF43C0765}"/>
    <cellStyle name="Comma 5 2" xfId="551" xr:uid="{25F3C295-5322-4531-A38D-DF3A34C758FC}"/>
    <cellStyle name="Comma 5 2 2" xfId="1067" xr:uid="{DBBDAB8D-2AFF-4027-902F-A5E5C86D4B0B}"/>
    <cellStyle name="Comma 5 3" xfId="806" xr:uid="{67FF88D3-9898-4E83-B9A6-58FDA32095E6}"/>
    <cellStyle name="Data" xfId="83" xr:uid="{EA62BF38-AA8D-446F-943E-A22069135030}"/>
    <cellStyle name="DC_OBSERVACAO" xfId="3" xr:uid="{B2343F42-2C76-4ED4-AE00-73BAE7DB40AD}"/>
    <cellStyle name="Estilo 1" xfId="12" xr:uid="{DD43D856-F80D-4F1C-8924-C53A67E0C8E3}"/>
    <cellStyle name="Euro" xfId="84" xr:uid="{C7E55EBB-B30F-4761-99E6-D858D4E8267D}"/>
    <cellStyle name="Excel.Chart" xfId="85" xr:uid="{6983F755-63BF-4D98-AB53-7F3CAAEB0ED2}"/>
    <cellStyle name="Excel.Chart 2" xfId="552" xr:uid="{EC56F50A-DCF4-4CA5-862F-90C3695D45B1}"/>
    <cellStyle name="Excel.Chart 2 2" xfId="1068" xr:uid="{597EC2FF-93F4-4144-A9FE-54E7D12E654B}"/>
    <cellStyle name="Excel.Chart 3" xfId="807" xr:uid="{34A14394-7309-47BE-9C41-301948C2D6A7}"/>
    <cellStyle name="Fixo" xfId="86" xr:uid="{FD18763D-F746-4B8F-96E7-4ADAA7A60A8C}"/>
    <cellStyle name="Hiperlink" xfId="1303" builtinId="8"/>
    <cellStyle name="Millares [0]_BCEDOLARES1299" xfId="87" xr:uid="{050ADB28-F97C-4C38-84B3-EB18A22A7FF1}"/>
    <cellStyle name="Normal" xfId="0" builtinId="0"/>
    <cellStyle name="Normal 10" xfId="30" xr:uid="{AC817A7C-0E08-4C77-BBC5-B65516775825}"/>
    <cellStyle name="Normal 10 2" xfId="89" xr:uid="{A9892601-3061-4E75-A9EA-62D489007834}"/>
    <cellStyle name="Normal 10 2 2" xfId="37" xr:uid="{6A4F2F9D-3113-4FAD-8690-16146F5D85B1}"/>
    <cellStyle name="Normal 10 3" xfId="88" xr:uid="{E948904D-2B94-4DDE-BE8B-E13A823E60B1}"/>
    <cellStyle name="Normal 11 10" xfId="90" xr:uid="{FAAA267A-56BF-4A10-8029-15645AEF7D13}"/>
    <cellStyle name="Normal 11 11" xfId="91" xr:uid="{1D04DEB5-1808-4D54-A9CD-051611778C54}"/>
    <cellStyle name="Normal 11 12" xfId="92" xr:uid="{46F0BEA5-08C8-4177-AAEC-1DBF91856277}"/>
    <cellStyle name="Normal 11 2" xfId="93" xr:uid="{041990AD-0157-48E2-9E99-524E3276EC8B}"/>
    <cellStyle name="Normal 11 21" xfId="4" xr:uid="{0E59216E-E2E8-4DED-8752-B4420C67D8CE}"/>
    <cellStyle name="Normal 11 3" xfId="94" xr:uid="{4869B0ED-76D2-453F-87B4-32E131D29D06}"/>
    <cellStyle name="Normal 11 4" xfId="95" xr:uid="{57ED39E5-942C-46E1-895A-9EF113683839}"/>
    <cellStyle name="Normal 11 5" xfId="96" xr:uid="{34616064-3D53-474F-83D1-36AF39A80432}"/>
    <cellStyle name="Normal 11 6" xfId="97" xr:uid="{060D5E72-22AB-4D48-978C-0D12CF038D9D}"/>
    <cellStyle name="Normal 11 7" xfId="98" xr:uid="{37CC6172-2939-4791-941B-69BBB484EFC9}"/>
    <cellStyle name="Normal 11 8" xfId="99" xr:uid="{C07E59C6-DD66-438C-9042-FFB26999E173}"/>
    <cellStyle name="Normal 11 9" xfId="100" xr:uid="{807FEB42-714D-4AE9-8445-70154BFCC14C}"/>
    <cellStyle name="Normal 1163" xfId="1304" xr:uid="{C67BE478-856D-46D8-8EE5-80803DFFA44A}"/>
    <cellStyle name="Normal 12 10" xfId="101" xr:uid="{8E59D913-5B80-4633-ADC3-C22D69AE89C9}"/>
    <cellStyle name="Normal 12 11" xfId="102" xr:uid="{3D569DF7-E218-42B4-85A6-BE644777FBBA}"/>
    <cellStyle name="Normal 12 12" xfId="103" xr:uid="{88A63B14-8457-49D5-AD52-4117B5401C64}"/>
    <cellStyle name="Normal 12 13" xfId="104" xr:uid="{713AB9BB-3E87-4EE4-B995-F250C81E9960}"/>
    <cellStyle name="Normal 12 2" xfId="105" xr:uid="{37A6DA9A-B604-4A25-A3B5-C195D7EEA76B}"/>
    <cellStyle name="Normal 12 3" xfId="106" xr:uid="{67F4298E-D6E6-479C-ADF5-4D9C6F1CEC6C}"/>
    <cellStyle name="Normal 12 4" xfId="107" xr:uid="{DDC9D214-81EE-46CE-A7B3-AABFBF6F8FE7}"/>
    <cellStyle name="Normal 12 5" xfId="108" xr:uid="{E04933F5-F494-4EB3-B050-3EC932EDE5D2}"/>
    <cellStyle name="Normal 12 6" xfId="109" xr:uid="{F2F440A3-286A-4C8F-BD68-2EF7D0F17C9C}"/>
    <cellStyle name="Normal 12 7" xfId="110" xr:uid="{90948B48-715E-4E1B-B1C9-CFBB37018C95}"/>
    <cellStyle name="Normal 12 8" xfId="111" xr:uid="{C9992F8E-8791-4C98-A05D-6D321588F408}"/>
    <cellStyle name="Normal 12 9" xfId="112" xr:uid="{7F86CFB5-21EC-4BFA-82E2-951FDBF93B0F}"/>
    <cellStyle name="Normal 1202" xfId="47" xr:uid="{8910C048-3F72-4004-BCD0-2D068E03B699}"/>
    <cellStyle name="Normal 1202 2 3" xfId="53" xr:uid="{502F3297-D175-40A7-A372-3AEC8305B6CE}"/>
    <cellStyle name="Normal 1203" xfId="38" xr:uid="{E5B1C8DC-48DE-48AE-AF9A-345A9A7E16BD}"/>
    <cellStyle name="Normal 1203 2 3" xfId="39" xr:uid="{7B1BB679-4E4E-4A9E-A69A-E4C9BA1C35A5}"/>
    <cellStyle name="Normal 13 10" xfId="113" xr:uid="{4B335351-EB4C-4E82-9519-8E9B66B8341D}"/>
    <cellStyle name="Normal 13 11" xfId="114" xr:uid="{631884D1-71E3-442A-9CF5-E74DA4D74F5D}"/>
    <cellStyle name="Normal 13 12" xfId="115" xr:uid="{1D2166DF-0F02-42F7-9E05-ACB8EE130744}"/>
    <cellStyle name="Normal 13 2" xfId="116" xr:uid="{0E896FAA-C2CA-485A-8E3F-3510D921B19D}"/>
    <cellStyle name="Normal 13 3" xfId="117" xr:uid="{F137166A-8C9B-4961-BABE-01D05D17D02B}"/>
    <cellStyle name="Normal 13 4" xfId="118" xr:uid="{E2BD34BC-6495-4260-828A-869D1615A0E6}"/>
    <cellStyle name="Normal 13 5" xfId="119" xr:uid="{9C6E8DDA-446F-4118-B62A-F343FCAE69B6}"/>
    <cellStyle name="Normal 13 6" xfId="120" xr:uid="{962B8A20-57F3-41AD-8929-7ADE558D73A3}"/>
    <cellStyle name="Normal 13 7" xfId="121" xr:uid="{01E3627E-DD7B-4FAB-84F9-469B39B68D1B}"/>
    <cellStyle name="Normal 13 8" xfId="122" xr:uid="{2E483EEE-C52E-4628-8232-5009C86DDA4F}"/>
    <cellStyle name="Normal 13 9" xfId="123" xr:uid="{82999A63-08F6-4F12-93EF-8213DE2E14D7}"/>
    <cellStyle name="Normal 15 10" xfId="124" xr:uid="{7A7D70FD-C22D-4476-9A5B-CBCB739337E8}"/>
    <cellStyle name="Normal 15 11" xfId="125" xr:uid="{3801C915-06D7-4B72-8497-A9DF16648EFB}"/>
    <cellStyle name="Normal 15 12" xfId="126" xr:uid="{D5046495-E6A2-486F-963A-A2E90C5C5669}"/>
    <cellStyle name="Normal 15 2" xfId="127" xr:uid="{DA3846CD-508C-4971-A686-76F237F5F62B}"/>
    <cellStyle name="Normal 15 3" xfId="128" xr:uid="{803F564A-0D5D-4FD4-8228-42B99AFF2C30}"/>
    <cellStyle name="Normal 15 4" xfId="129" xr:uid="{293F6AC8-B51F-4BB3-A470-623DBCE49955}"/>
    <cellStyle name="Normal 15 5" xfId="130" xr:uid="{33C80291-B4EC-4F04-A8D6-06AFFE846BEB}"/>
    <cellStyle name="Normal 15 6" xfId="131" xr:uid="{B9C4B97B-4987-4E48-B933-9FE692519699}"/>
    <cellStyle name="Normal 15 7" xfId="132" xr:uid="{BF3D1CAA-32F1-48C1-98AE-3474714FD04C}"/>
    <cellStyle name="Normal 15 8" xfId="133" xr:uid="{A2225B7B-73BF-4EAF-8C8C-D877056C1D7F}"/>
    <cellStyle name="Normal 15 9" xfId="134" xr:uid="{E4EF5AAF-37CC-47F3-8A17-7578D45ACCBA}"/>
    <cellStyle name="Normal 16 4" xfId="62" xr:uid="{6642C094-3F74-443A-BC8D-3FEA87A19F2B}"/>
    <cellStyle name="Normal 17 10" xfId="135" xr:uid="{5F42B5C0-7906-4600-A407-1AB55DC70CCE}"/>
    <cellStyle name="Normal 17 11" xfId="136" xr:uid="{0EB23437-6EF3-4797-AFA3-D5F0C60501F9}"/>
    <cellStyle name="Normal 17 12" xfId="137" xr:uid="{62C60B8B-ECF3-4379-B90C-CC5C37CFBF67}"/>
    <cellStyle name="Normal 17 2" xfId="138" xr:uid="{5C30C689-39FA-48DA-9472-0F8006FBA718}"/>
    <cellStyle name="Normal 17 3" xfId="139" xr:uid="{A1962871-2F27-46A4-A066-A23E062C27F5}"/>
    <cellStyle name="Normal 17 4" xfId="140" xr:uid="{98282502-EFDD-413C-8386-889CE045E213}"/>
    <cellStyle name="Normal 17 5" xfId="141" xr:uid="{F7C8C4D2-DF4A-4259-9FB4-39D38ABB7D32}"/>
    <cellStyle name="Normal 17 6" xfId="142" xr:uid="{4D990C94-2AA6-4A41-B55D-7225BAA835CC}"/>
    <cellStyle name="Normal 17 7" xfId="143" xr:uid="{A3D2919E-3089-4A4E-B380-442CA37E167A}"/>
    <cellStyle name="Normal 17 8" xfId="144" xr:uid="{9922AED0-EF81-4E3A-8591-B83384C8515E}"/>
    <cellStyle name="Normal 17 9" xfId="145" xr:uid="{DD687B94-6363-4294-8AC2-443C81E2E4E8}"/>
    <cellStyle name="Normal 2" xfId="33" xr:uid="{4ED59A13-F65C-419B-857A-C82AE3463388}"/>
    <cellStyle name="Normal 2 10" xfId="28" xr:uid="{C9E1654B-699B-4E79-B390-026744D36A96}"/>
    <cellStyle name="Normal 2 10 10 2 2" xfId="29" xr:uid="{2C5B9DD8-3B14-408A-B925-7C94F1F12155}"/>
    <cellStyle name="Normal 2 11" xfId="146" xr:uid="{4800F3A6-B6EC-4607-AA65-8A144408C56C}"/>
    <cellStyle name="Normal 2 12" xfId="147" xr:uid="{713F9486-A45B-4F20-9E61-1B7140480691}"/>
    <cellStyle name="Normal 2 13" xfId="148" xr:uid="{1AABD2B6-127E-4CE6-B98F-265A07BC63F9}"/>
    <cellStyle name="Normal 2 14" xfId="149" xr:uid="{2DE91418-6CDA-487F-B2DF-BF045BCA0868}"/>
    <cellStyle name="Normal 2 15" xfId="150" xr:uid="{882D0AE6-5CA3-44D1-8BC3-093AF4B0C30A}"/>
    <cellStyle name="Normal 2 16" xfId="151" xr:uid="{B8949188-5426-4A24-AC9B-E4509A8EF1F3}"/>
    <cellStyle name="Normal 2 17" xfId="152" xr:uid="{12B85823-60EB-4E1E-BE99-525AB6E940B7}"/>
    <cellStyle name="Normal 2 18" xfId="153" xr:uid="{00D18CE3-5DC3-440E-AF26-31700BEBB8CC}"/>
    <cellStyle name="Normal 2 19" xfId="154" xr:uid="{0AC7CFE5-6E18-4B6D-9565-71A1790ED12E}"/>
    <cellStyle name="Normal 2 2" xfId="40" xr:uid="{32A0B063-4ECD-4652-9EE7-D46FE5B76E3D}"/>
    <cellStyle name="Normal 2 2 2" xfId="156" xr:uid="{DBDC1117-CC9F-4BF2-865F-9B6D43EC5DC7}"/>
    <cellStyle name="Normal 2 2 2 2" xfId="157" xr:uid="{A379C17E-AD99-4E50-B2AF-A018AE5D2E2E}"/>
    <cellStyle name="Normal 2 2 3" xfId="155" xr:uid="{0DC2109C-9587-4033-96E4-D462BBB6CD89}"/>
    <cellStyle name="Normal 2 20" xfId="158" xr:uid="{972C752F-05CB-492D-A1CA-6AD947A91F13}"/>
    <cellStyle name="Normal 2 3" xfId="69" xr:uid="{67BA3213-4564-4B96-8F91-FCED3EABC1BC}"/>
    <cellStyle name="Normal 2 3 2" xfId="159" xr:uid="{EFE933D5-E96B-4EEC-9D16-A919F4E70A1C}"/>
    <cellStyle name="Normal 2 4" xfId="160" xr:uid="{AE4B517B-04AC-4F34-9C90-9D075A0DAE30}"/>
    <cellStyle name="Normal 2 5" xfId="161" xr:uid="{61F704B1-E9F6-4476-995B-576684842955}"/>
    <cellStyle name="Normal 2 6" xfId="162" xr:uid="{960D912C-9B3F-45A8-B1B0-DDD75E1188A2}"/>
    <cellStyle name="Normal 2 7" xfId="163" xr:uid="{C45C6F2A-6093-4E62-8E74-288D51A4CDF7}"/>
    <cellStyle name="Normal 2 8" xfId="164" xr:uid="{EC48E3BE-55A0-483A-91BC-47191577AC3D}"/>
    <cellStyle name="Normal 2 9" xfId="165" xr:uid="{2CA180B5-0D64-4F6E-8F53-D059CD7C7BA0}"/>
    <cellStyle name="Normal 2_IFRS-4-Balanço" xfId="801" xr:uid="{C3344439-D276-4EC4-8E8C-C783A2621646}"/>
    <cellStyle name="Normal 28 10" xfId="166" xr:uid="{C3D6E770-E92F-4837-8547-FAF9CEAEBA40}"/>
    <cellStyle name="Normal 28 11" xfId="167" xr:uid="{65A596AC-7751-40D7-A6ED-2470F1F755E1}"/>
    <cellStyle name="Normal 28 12" xfId="168" xr:uid="{07CB2DF9-59EF-420A-901F-A3FB734D5D75}"/>
    <cellStyle name="Normal 28 2" xfId="169" xr:uid="{3E586826-32A2-4B23-8130-36C8ED258FF1}"/>
    <cellStyle name="Normal 28 3" xfId="170" xr:uid="{A2303A7F-9C11-4F7D-B368-22A52A2899F7}"/>
    <cellStyle name="Normal 28 4" xfId="171" xr:uid="{79A53725-8397-461F-92E9-A7473E4DEFAA}"/>
    <cellStyle name="Normal 28 5" xfId="172" xr:uid="{612FBFD4-6284-46E5-B913-E74454C47559}"/>
    <cellStyle name="Normal 28 6" xfId="173" xr:uid="{A61FE844-008C-4BE3-B83F-C6DD600EFF91}"/>
    <cellStyle name="Normal 28 7" xfId="174" xr:uid="{158B6ECC-BC8D-41A8-B2D6-676C26BAD945}"/>
    <cellStyle name="Normal 28 8" xfId="175" xr:uid="{27F478ED-E2F7-4668-9FC3-33F9CE14900A}"/>
    <cellStyle name="Normal 28 9" xfId="176" xr:uid="{F78444A0-5BA7-485D-9F40-C2516FCED9E2}"/>
    <cellStyle name="Normal 3" xfId="68" xr:uid="{7F301834-A69C-49B4-8B09-41DC214B7EC1}"/>
    <cellStyle name="Normal 3 10" xfId="177" xr:uid="{AEEA4D6C-0524-4B77-A1D7-D454F75DC5F5}"/>
    <cellStyle name="Normal 3 11" xfId="178" xr:uid="{07A7B4E4-66AA-48D7-902F-B2F3987B8176}"/>
    <cellStyle name="Normal 3 12" xfId="179" xr:uid="{4819D6BB-95C5-4A80-B99E-AFF9BF5E2F60}"/>
    <cellStyle name="Normal 3 13" xfId="180" xr:uid="{0A15005E-2164-4DC5-848B-33F671E3BD40}"/>
    <cellStyle name="Normal 3 14" xfId="181" xr:uid="{95613F2C-3169-4FA7-BC00-6FAC75CB4841}"/>
    <cellStyle name="Normal 3 15" xfId="182" xr:uid="{C9564FF6-87DD-4FBC-9373-068C4F927C48}"/>
    <cellStyle name="Normal 3 16" xfId="183" xr:uid="{0B0D0885-4AF4-49DB-8542-F4F56B6D5B99}"/>
    <cellStyle name="Normal 3 17" xfId="184" xr:uid="{290B15C6-7EAF-42D8-832F-B6A622AECCFA}"/>
    <cellStyle name="Normal 3 18" xfId="185" xr:uid="{4011CD03-BCD0-4749-940C-00AD49CFBD80}"/>
    <cellStyle name="Normal 3 19" xfId="186" xr:uid="{83A03B04-EBA7-4047-9245-C19AF16DD456}"/>
    <cellStyle name="Normal 3 2" xfId="72" xr:uid="{680E9046-9F7D-4DA6-9D3D-7BFF528FB433}"/>
    <cellStyle name="Normal 3 20" xfId="547" xr:uid="{7971D927-A34A-4381-8A30-80864D0A0749}"/>
    <cellStyle name="Normal 3 3" xfId="70" xr:uid="{84152DC5-4130-4934-83C2-1E9BA3BD0AE9}"/>
    <cellStyle name="Normal 3 3 2" xfId="187" xr:uid="{43DA2668-D64C-460F-9CAB-0EA67E1FB915}"/>
    <cellStyle name="Normal 3 4" xfId="188" xr:uid="{7879B8C4-C432-4F76-AE17-8C4E8A82D513}"/>
    <cellStyle name="Normal 3 5" xfId="189" xr:uid="{54CD105D-0E1C-4AF1-A9D5-B3E9401CAD58}"/>
    <cellStyle name="Normal 3 6" xfId="190" xr:uid="{5C8AC643-5507-4E98-A83E-F1260C1A6C83}"/>
    <cellStyle name="Normal 3 7" xfId="191" xr:uid="{ADC642B5-32A0-43E8-B148-4BF1D73CE332}"/>
    <cellStyle name="Normal 3 8" xfId="192" xr:uid="{8C1CE9DA-C4D3-4AA7-B9D9-46C7647FD187}"/>
    <cellStyle name="Normal 3 9" xfId="193" xr:uid="{C8ACEEE1-04AE-4ED0-9739-44B4278F5E1B}"/>
    <cellStyle name="Normal 38 4" xfId="63" xr:uid="{777A9D29-2843-4A0A-B65F-026B9657C072}"/>
    <cellStyle name="Normal 386 3" xfId="58" xr:uid="{D85E9343-F2A1-49E4-AB5D-174D9955EC82}"/>
    <cellStyle name="Normal 39 4" xfId="64" xr:uid="{E969A8C4-9F3D-42FB-AD6D-70F4029D30DA}"/>
    <cellStyle name="Normal 39 4 2" xfId="65" xr:uid="{766FDEDD-5E21-4879-8BB1-F063347C322E}"/>
    <cellStyle name="Normal 4" xfId="71" xr:uid="{F80B8249-D72E-4DCC-B8AD-842C3CCC030D}"/>
    <cellStyle name="Normal 4 10" xfId="194" xr:uid="{798C6BF8-F892-4E7C-B022-86549C49AFAB}"/>
    <cellStyle name="Normal 4 11" xfId="195" xr:uid="{0FF060E3-C3BA-4837-868C-68574AE390AF}"/>
    <cellStyle name="Normal 4 12" xfId="196" xr:uid="{B79CB700-C457-4EB2-8F76-D5C52D69E0EF}"/>
    <cellStyle name="Normal 4 13" xfId="197" xr:uid="{1C6AACD7-A1C2-4A1C-9E74-52927BE0C150}"/>
    <cellStyle name="Normal 4 14" xfId="198" xr:uid="{960E9DC5-6D40-43C9-A99D-CE3E643355C2}"/>
    <cellStyle name="Normal 4 15" xfId="199" xr:uid="{417BED69-31FE-446A-A385-52F638876EBB}"/>
    <cellStyle name="Normal 4 16" xfId="18" xr:uid="{4A6EF3D2-33A0-4671-B44A-94CE1200559F}"/>
    <cellStyle name="Normal 4 16 2" xfId="200" xr:uid="{34CDC5D6-DA44-43A1-8F56-301F99B8B791}"/>
    <cellStyle name="Normal 4 17" xfId="201" xr:uid="{29920FDB-07D9-474E-9612-26B05E19D845}"/>
    <cellStyle name="Normal 4 18" xfId="202" xr:uid="{DF2F7C36-FEAB-4DDB-AF7D-EDAC32B74348}"/>
    <cellStyle name="Normal 4 2" xfId="203" xr:uid="{FE09B4AC-C07B-4C5C-A307-3B40F056C863}"/>
    <cellStyle name="Normal 4 3" xfId="204" xr:uid="{7F690602-34BA-4D63-8EFA-5C460CB4FBE5}"/>
    <cellStyle name="Normal 4 4" xfId="205" xr:uid="{EB3068E1-A3BD-4D98-8B0A-28FC0D130686}"/>
    <cellStyle name="Normal 4 5" xfId="206" xr:uid="{B5826878-7EE0-4CA2-AB29-AB6D0FDC0B23}"/>
    <cellStyle name="Normal 4 6" xfId="207" xr:uid="{63015367-F500-4055-AF9D-B50684C52BEB}"/>
    <cellStyle name="Normal 4 7" xfId="208" xr:uid="{6B7BF50A-0591-401A-A87C-364AEA946D4E}"/>
    <cellStyle name="Normal 4 8" xfId="209" xr:uid="{B40FD9C4-5514-422B-83D0-B8E027B121F3}"/>
    <cellStyle name="Normal 4 9" xfId="210" xr:uid="{04AF86A1-2307-4C27-A135-173030D31624}"/>
    <cellStyle name="Normal 40 10" xfId="211" xr:uid="{4867699C-5CCD-4603-B428-42396ADDBDE0}"/>
    <cellStyle name="Normal 40 11" xfId="212" xr:uid="{0910E27A-4359-4C29-B5A7-F157FB4ED209}"/>
    <cellStyle name="Normal 40 12" xfId="213" xr:uid="{AB4525AD-904C-46B7-8ACC-B73F3424281E}"/>
    <cellStyle name="Normal 40 2" xfId="214" xr:uid="{66EF40C5-A87D-4142-AF73-F5C421566685}"/>
    <cellStyle name="Normal 40 3" xfId="215" xr:uid="{2FA9C28A-203E-4701-898C-CF9ABD0CF93C}"/>
    <cellStyle name="Normal 40 4" xfId="216" xr:uid="{7CFE9681-DB2E-4B71-9463-B3CD8488CA4C}"/>
    <cellStyle name="Normal 40 5" xfId="217" xr:uid="{F1E60158-596A-4CC1-809F-9AB41D4760EB}"/>
    <cellStyle name="Normal 40 6" xfId="218" xr:uid="{B597B443-CA77-4A5E-B544-9EA33D3D84B0}"/>
    <cellStyle name="Normal 40 7" xfId="219" xr:uid="{40ED9E0B-2FCD-4123-B2BA-AF676C8FDAAD}"/>
    <cellStyle name="Normal 40 8" xfId="220" xr:uid="{7C003FCB-8362-4EBB-9E0A-5001D43DBB15}"/>
    <cellStyle name="Normal 40 9" xfId="221" xr:uid="{A627C784-BADA-4674-A255-6F7AB11B20CA}"/>
    <cellStyle name="Normal 422" xfId="50" xr:uid="{47D46C2B-4F6E-4560-A187-6B2236A6CBC2}"/>
    <cellStyle name="Normal 43 10" xfId="222" xr:uid="{EE5B725A-D126-4302-A5E2-8401450B19D8}"/>
    <cellStyle name="Normal 43 11" xfId="223" xr:uid="{5893A840-052A-4E94-9E95-AE9A6A90514C}"/>
    <cellStyle name="Normal 43 12" xfId="224" xr:uid="{FEE4A0BD-C0F3-42FD-9C44-0873D3F7D529}"/>
    <cellStyle name="Normal 43 2" xfId="225" xr:uid="{517DBBC3-D98D-447E-B21A-4C9959797D77}"/>
    <cellStyle name="Normal 43 3" xfId="226" xr:uid="{DB458F76-3F9D-4947-BFBC-1523AC099DDB}"/>
    <cellStyle name="Normal 43 4" xfId="227" xr:uid="{08B42900-99D1-4CF6-AFC7-A9DBD524F4FF}"/>
    <cellStyle name="Normal 43 5" xfId="228" xr:uid="{B1FA8B35-AEF9-46C7-8878-D0C6EF921F87}"/>
    <cellStyle name="Normal 43 6" xfId="229" xr:uid="{BCDA4CAE-A6CF-4C5A-85F3-27E2D6A07DFE}"/>
    <cellStyle name="Normal 43 7" xfId="230" xr:uid="{5BA3ED34-52F8-4475-BFD0-BB8EBE998000}"/>
    <cellStyle name="Normal 43 8" xfId="231" xr:uid="{9EA36E55-55CA-49FC-BE93-CA8BB5A4662A}"/>
    <cellStyle name="Normal 43 9" xfId="232" xr:uid="{9AA45926-5593-4859-84A9-7E023189EFDE}"/>
    <cellStyle name="Normal 435" xfId="59" xr:uid="{117D7BAA-CE36-46F7-A782-7BA19CCD957E}"/>
    <cellStyle name="Normal 44 10" xfId="233" xr:uid="{DAEA08C3-7625-4A95-98F8-B27B1A3EA558}"/>
    <cellStyle name="Normal 44 11" xfId="234" xr:uid="{4DB5BC20-750B-4D37-A0FC-5CE02F2302A4}"/>
    <cellStyle name="Normal 44 12" xfId="235" xr:uid="{58E09419-5E7C-4991-BBDC-76B05ED6C4EB}"/>
    <cellStyle name="Normal 44 2" xfId="236" xr:uid="{BBF2E1E3-4D23-4972-8164-599E3CEDFD20}"/>
    <cellStyle name="Normal 44 3" xfId="237" xr:uid="{532A6E50-9737-49B0-BD45-B82BCE8E41F4}"/>
    <cellStyle name="Normal 44 4" xfId="238" xr:uid="{00F95627-60D6-4823-8730-8BF459930812}"/>
    <cellStyle name="Normal 44 5" xfId="239" xr:uid="{7FA4C233-E0E1-443C-BE6E-5FF97146CF6C}"/>
    <cellStyle name="Normal 44 6" xfId="240" xr:uid="{FE077971-1470-4A85-A08E-434AEEF0BF14}"/>
    <cellStyle name="Normal 44 7" xfId="241" xr:uid="{C35BD121-56A8-4B78-93C8-1B28C8E438DA}"/>
    <cellStyle name="Normal 44 8" xfId="242" xr:uid="{F6DD8AAA-A46C-4B45-B56D-3236EDB2CFAC}"/>
    <cellStyle name="Normal 44 9" xfId="243" xr:uid="{95FD7A06-2A62-4D7E-8CB2-6140CC5A6544}"/>
    <cellStyle name="Normal 448" xfId="60" xr:uid="{F44B4806-1C45-49D3-8D2E-D2EAA453D558}"/>
    <cellStyle name="Normal 448 2 6" xfId="61" xr:uid="{09C7D918-400B-4AA0-ADE1-181DCF166768}"/>
    <cellStyle name="Normal 45 10" xfId="244" xr:uid="{BF389F74-19A5-4B98-A089-59DE8CA6334A}"/>
    <cellStyle name="Normal 45 11" xfId="245" xr:uid="{4136CBE2-FDC3-40AC-AE5B-568AC0579243}"/>
    <cellStyle name="Normal 45 12" xfId="246" xr:uid="{F318A1A0-5F4D-4514-9A8D-69DF30F8F45C}"/>
    <cellStyle name="Normal 45 2" xfId="247" xr:uid="{14992BA3-8532-4A4A-B65C-CF6C0345F8D9}"/>
    <cellStyle name="Normal 45 3" xfId="248" xr:uid="{DAA7DA52-5D32-4A8D-8E39-761F5E1F6063}"/>
    <cellStyle name="Normal 45 4" xfId="249" xr:uid="{D872F141-3139-414B-8653-13AAFCF2687D}"/>
    <cellStyle name="Normal 45 5" xfId="250" xr:uid="{D2AE25C9-5645-45A5-B957-7F996EF0064F}"/>
    <cellStyle name="Normal 45 6" xfId="251" xr:uid="{5670EAF2-1B7A-4E59-8829-091A5AC745A8}"/>
    <cellStyle name="Normal 45 7" xfId="252" xr:uid="{456740B2-DDC8-4DAC-9C0E-E495FD93C174}"/>
    <cellStyle name="Normal 45 8" xfId="253" xr:uid="{D49D2C0C-4AF1-4963-AF43-2E114DBFEFD8}"/>
    <cellStyle name="Normal 45 9" xfId="254" xr:uid="{0007BA68-14EC-4E61-ABEB-C5B54C162EE1}"/>
    <cellStyle name="Normal 452" xfId="57" xr:uid="{3547E94B-BFA9-4800-8F6B-DC71B660DCCE}"/>
    <cellStyle name="Normal 5" xfId="6" xr:uid="{0B8EC6BA-6F42-4787-8FFB-26483A9C093E}"/>
    <cellStyle name="Normal 5 2" xfId="35" xr:uid="{8B9571E7-69BB-486B-AF15-BD835768C2DC}"/>
    <cellStyle name="Normal 6" xfId="1306" xr:uid="{55A69920-96FE-4AF2-8633-E1495F983C4B}"/>
    <cellStyle name="Normal 65" xfId="255" xr:uid="{914D46B7-46A6-4765-A1B9-68B27B26F2FD}"/>
    <cellStyle name="Normal 7" xfId="522" xr:uid="{8A4B0D96-F491-4F61-BB08-C744E39142A3}"/>
    <cellStyle name="Normal 73" xfId="5" xr:uid="{692B203D-1807-4591-8736-5CA7936BA54E}"/>
    <cellStyle name="Normal 73 3" xfId="10" xr:uid="{90A58EA2-7559-423D-B6CC-91F15A4CBCCA}"/>
    <cellStyle name="Normal 76 3 2" xfId="15" xr:uid="{812B9162-EAE8-4C82-98A5-25F7EE9F1D9D}"/>
    <cellStyle name="Normal 77 2" xfId="23" xr:uid="{5C9C50F9-A2D5-4B1C-B5F2-1E4A0FFD85AB}"/>
    <cellStyle name="Normal 83 2" xfId="14" xr:uid="{1C9B8253-801D-4634-B57A-B2AE4ED65DEB}"/>
    <cellStyle name="Normal 84 2" xfId="27" xr:uid="{3FFE5DC1-3AC5-4022-B0D8-B3B3B57D39AA}"/>
    <cellStyle name="Nota 2" xfId="256" xr:uid="{8CD8783F-07FA-43A9-B187-15F2B27A9C73}"/>
    <cellStyle name="Nota 2 2" xfId="257" xr:uid="{AC2A6637-CC57-4454-BE44-5DC5E615D53B}"/>
    <cellStyle name="Nota 6" xfId="258" xr:uid="{1EFD6D20-C88C-4AF6-992D-B28FCA74D728}"/>
    <cellStyle name="Padrão" xfId="259" xr:uid="{C4AEC442-9D44-449A-AB32-98AB1F05A37E}"/>
    <cellStyle name="Padrão 2" xfId="553" xr:uid="{6BC1B741-EACC-458F-BA44-CC8EE6AACDE6}"/>
    <cellStyle name="Padrão 2 2" xfId="1069" xr:uid="{98C65444-7D8C-4B70-BA23-7F534AE2A0D6}"/>
    <cellStyle name="Padrão 3" xfId="808" xr:uid="{5A100821-0753-4FFB-98A1-934EE6F2F74D}"/>
    <cellStyle name="Percent [0]" xfId="11" xr:uid="{2FB868E8-1AB2-4F75-9854-0D7E367A318C}"/>
    <cellStyle name="Percentual" xfId="260" xr:uid="{80109C0E-15E3-41B0-8A5A-234979C1CE94}"/>
    <cellStyle name="Ponto" xfId="261" xr:uid="{9371ECE7-74F4-4620-ABB8-563D250BFDC2}"/>
    <cellStyle name="Porcentagem" xfId="67" builtinId="5"/>
    <cellStyle name="Porcentagem 2 10" xfId="25" xr:uid="{52E87406-74FA-4D86-932A-D63F1ED9115C}"/>
    <cellStyle name="Porcentagem 2 10 2" xfId="262" xr:uid="{DCC02B7E-0DB8-474B-9296-BE0C4636DD78}"/>
    <cellStyle name="Porcentagem 2 11" xfId="263" xr:uid="{48748CFD-0081-44FB-86B5-A9F9C9E0F6EB}"/>
    <cellStyle name="Porcentagem 2 12" xfId="264" xr:uid="{68210F52-3D00-461D-920A-DC09F688270C}"/>
    <cellStyle name="Porcentagem 2 13" xfId="265" xr:uid="{E1EB90FA-6C00-4AF7-95AB-7D8D77D9639B}"/>
    <cellStyle name="Porcentagem 2 14" xfId="266" xr:uid="{DB3FE471-B60D-4547-B0E3-B53979F63856}"/>
    <cellStyle name="Porcentagem 2 15" xfId="267" xr:uid="{D1F4BAAA-2BCE-42CC-8934-641A41D07110}"/>
    <cellStyle name="Porcentagem 2 16" xfId="268" xr:uid="{D1397615-7F81-4A1F-ACB6-EC8FA031844D}"/>
    <cellStyle name="Porcentagem 2 17" xfId="269" xr:uid="{9C79A8A5-3A5F-4B79-A76C-245B21AB2657}"/>
    <cellStyle name="Porcentagem 2 18" xfId="270" xr:uid="{ECDFF5E6-C8E9-4ECE-BB10-7891F0478181}"/>
    <cellStyle name="Porcentagem 2 2" xfId="271" xr:uid="{653FD472-EE8B-4AD0-A080-4ED0A05FF5CC}"/>
    <cellStyle name="Porcentagem 2 3" xfId="272" xr:uid="{412031A2-1526-4592-B8A2-665628A04F43}"/>
    <cellStyle name="Porcentagem 2 4" xfId="273" xr:uid="{92B3E512-121D-49EC-AA2B-20A3AEC05952}"/>
    <cellStyle name="Porcentagem 2 5" xfId="274" xr:uid="{D1A30D7A-5A00-4487-BF3E-3127A40B7EBC}"/>
    <cellStyle name="Porcentagem 2 6" xfId="275" xr:uid="{A7531367-6B44-4486-8062-F7D4DF2DC1CA}"/>
    <cellStyle name="Porcentagem 2 7" xfId="276" xr:uid="{1A1E900E-655B-4ADA-945F-2F1E686A99BA}"/>
    <cellStyle name="Porcentagem 2 8" xfId="277" xr:uid="{53A61515-EE65-4134-81BF-E1ED8BE66B3C}"/>
    <cellStyle name="Porcentagem 2 9" xfId="278" xr:uid="{E0029D82-7A66-42F9-948A-E080931D39D5}"/>
    <cellStyle name="Porcentagem 3 5 10 2" xfId="44" xr:uid="{5D9A323F-F448-4785-A343-0FB2B25F9706}"/>
    <cellStyle name="Porcentagem 3 5 13" xfId="52" xr:uid="{B55D2A47-60BB-482F-996D-A0CF0EB3CD68}"/>
    <cellStyle name="Porcentagem 3 5 14" xfId="56" xr:uid="{EA3A54C7-1323-45A1-8613-C4F2E58446A9}"/>
    <cellStyle name="Porcentagem 3 5 15" xfId="43" xr:uid="{81C99FE2-8584-442C-9EC1-B0B5938E4E72}"/>
    <cellStyle name="Porcentagem 3 5 4 3" xfId="42" xr:uid="{A9E09B39-68CE-450B-8962-46D836B6C489}"/>
    <cellStyle name="Porcentagem 3 5 6" xfId="41" xr:uid="{465D6351-B47D-4F83-B0AE-C67D21215399}"/>
    <cellStyle name="Porcentagem 3 5 7 2" xfId="55" xr:uid="{5A24560B-A1B9-40D9-B8E4-F54075E29AD4}"/>
    <cellStyle name="Porcentagem 35" xfId="279" xr:uid="{1D1C2568-209C-4EF0-9074-1F00B92C8E61}"/>
    <cellStyle name="Porcentagem 36" xfId="280" xr:uid="{FCEC8C7E-B0F7-4ACB-8532-23C706E89908}"/>
    <cellStyle name="Porcentagem 9 2" xfId="17" xr:uid="{2D3F5EE0-8543-4313-8F77-4273DAC122BC}"/>
    <cellStyle name="Porcentagem 9 3 2" xfId="16" xr:uid="{F3D45896-7DD7-4EB6-B840-0266CC71EE76}"/>
    <cellStyle name="Separador de m" xfId="281" xr:uid="{314A5A48-417E-4BE1-A11F-A9B8B9C0871C}"/>
    <cellStyle name="Separador de milhares 10" xfId="282" xr:uid="{A353F341-57E8-4092-B573-5EE99C7CC166}"/>
    <cellStyle name="Separador de milhares 10 10" xfId="283" xr:uid="{29764286-A6A0-4147-9AA6-F85DE2BFBA0D}"/>
    <cellStyle name="Separador de milhares 10 10 2" xfId="555" xr:uid="{0E783B18-A0BB-4586-BA6F-A429A745C414}"/>
    <cellStyle name="Separador de milhares 10 10 2 2" xfId="1071" xr:uid="{98D6CD62-B54F-467F-94E8-AA689757A976}"/>
    <cellStyle name="Separador de milhares 10 10 3" xfId="810" xr:uid="{26E843F8-35AC-482F-824A-BE42B983D70A}"/>
    <cellStyle name="Separador de milhares 10 11" xfId="284" xr:uid="{C3DE66FB-6EED-4B47-A641-8C260B369486}"/>
    <cellStyle name="Separador de milhares 10 11 2" xfId="556" xr:uid="{9691F458-A32E-42F6-AA51-C93FCF553027}"/>
    <cellStyle name="Separador de milhares 10 11 2 2" xfId="1072" xr:uid="{C6967B12-3B56-4B3D-A6AE-92851D9222B0}"/>
    <cellStyle name="Separador de milhares 10 11 3" xfId="811" xr:uid="{4A41297B-D2BF-4DF4-BD6F-DE6CE1E1679C}"/>
    <cellStyle name="Separador de milhares 10 12" xfId="285" xr:uid="{69051D90-88E6-4A39-A90D-50FEA58C6999}"/>
    <cellStyle name="Separador de milhares 10 12 2" xfId="557" xr:uid="{8757A64E-3253-426A-9FB9-3910459A936A}"/>
    <cellStyle name="Separador de milhares 10 12 2 2" xfId="1073" xr:uid="{1F1F74E1-65CF-411A-BF4E-A830BAA7BE00}"/>
    <cellStyle name="Separador de milhares 10 12 3" xfId="812" xr:uid="{64D50490-ABB8-4BAF-BBC1-D8A40563B693}"/>
    <cellStyle name="Separador de milhares 10 13" xfId="554" xr:uid="{64AC46BC-7E09-45CF-9149-E88391550B96}"/>
    <cellStyle name="Separador de milhares 10 13 2" xfId="1070" xr:uid="{AB60991C-6312-4C8A-A798-84E768A8A1F4}"/>
    <cellStyle name="Separador de milhares 10 14" xfId="809" xr:uid="{D9A205DE-8B66-4236-86F8-7B8AA2FB9CF9}"/>
    <cellStyle name="Separador de milhares 10 2" xfId="286" xr:uid="{A0A8CC86-6345-4D71-80DE-B50E2ECFA152}"/>
    <cellStyle name="Separador de milhares 10 2 2" xfId="558" xr:uid="{5A661D0C-FD0A-4B1D-9BAE-5FFA3A484D4A}"/>
    <cellStyle name="Separador de milhares 10 2 2 2" xfId="1074" xr:uid="{0969364F-67B4-4CD0-8FCD-880DE14276F8}"/>
    <cellStyle name="Separador de milhares 10 2 3" xfId="813" xr:uid="{7FE34C6D-424A-4784-A54B-2E5F909C9B2D}"/>
    <cellStyle name="Separador de milhares 10 3" xfId="287" xr:uid="{20FE3BBE-ECB5-4262-941E-36065CF2F125}"/>
    <cellStyle name="Separador de milhares 10 3 2" xfId="559" xr:uid="{EBB65266-EADC-493F-9658-59FA543B0635}"/>
    <cellStyle name="Separador de milhares 10 3 2 2" xfId="1075" xr:uid="{F5ED57E4-4B4C-4B38-BA2F-55B99F4E2222}"/>
    <cellStyle name="Separador de milhares 10 3 3" xfId="814" xr:uid="{D0C38FE9-09A2-4633-9EE3-64F102349CDC}"/>
    <cellStyle name="Separador de milhares 10 4" xfId="288" xr:uid="{2C985C9F-B74D-444F-B1FE-286ED15BBA51}"/>
    <cellStyle name="Separador de milhares 10 4 2" xfId="560" xr:uid="{9FAFD0A0-4852-47E1-A92A-F97DD5155BC9}"/>
    <cellStyle name="Separador de milhares 10 4 2 2" xfId="1076" xr:uid="{038F5DCA-84AE-416B-8441-7A9467925490}"/>
    <cellStyle name="Separador de milhares 10 4 3" xfId="815" xr:uid="{2A6FBBE2-069D-4268-A9A7-C54A810AAEB5}"/>
    <cellStyle name="Separador de milhares 10 5" xfId="289" xr:uid="{20D32479-9A28-4656-8729-42CF45404962}"/>
    <cellStyle name="Separador de milhares 10 5 2" xfId="561" xr:uid="{14E83884-5BCC-4A3F-87B3-AE73E06C4CB3}"/>
    <cellStyle name="Separador de milhares 10 5 2 2" xfId="1077" xr:uid="{148C6EBA-EBF7-4CB2-94BE-E2300E7C8FCC}"/>
    <cellStyle name="Separador de milhares 10 5 3" xfId="816" xr:uid="{066D60FD-3D2A-4D42-B05D-B58A9CBE19FC}"/>
    <cellStyle name="Separador de milhares 10 6" xfId="290" xr:uid="{27608A9D-72AE-4F66-989D-6494D49C2830}"/>
    <cellStyle name="Separador de milhares 10 6 2" xfId="562" xr:uid="{E1DCB587-1714-4767-97F3-EEB0133680EB}"/>
    <cellStyle name="Separador de milhares 10 6 2 2" xfId="1078" xr:uid="{E30EE8B5-1A32-4318-9D11-595724E137F6}"/>
    <cellStyle name="Separador de milhares 10 6 3" xfId="817" xr:uid="{C4F32BCB-798E-46B4-9E6A-20151EF20782}"/>
    <cellStyle name="Separador de milhares 10 7" xfId="291" xr:uid="{51AE9F9A-617A-40BD-86EE-30D81D83DE62}"/>
    <cellStyle name="Separador de milhares 10 7 2" xfId="563" xr:uid="{276AC363-F45E-48A8-B577-024E6DA620A0}"/>
    <cellStyle name="Separador de milhares 10 7 2 2" xfId="1079" xr:uid="{E8B4AE94-5B13-42F4-8318-F57F81C03243}"/>
    <cellStyle name="Separador de milhares 10 7 3" xfId="818" xr:uid="{80198DBF-8406-463F-812C-76E1B15B0F80}"/>
    <cellStyle name="Separador de milhares 10 8" xfId="292" xr:uid="{551BD7C3-6532-4774-82E8-F26DF3C67377}"/>
    <cellStyle name="Separador de milhares 10 8 2" xfId="564" xr:uid="{FA82CCDE-E980-4956-92BE-7EBD25DCFB73}"/>
    <cellStyle name="Separador de milhares 10 8 2 2" xfId="1080" xr:uid="{7512359C-05A6-4226-BF2E-D5FB3CA0AECD}"/>
    <cellStyle name="Separador de milhares 10 8 3" xfId="819" xr:uid="{B7410CDD-F2DF-40C7-88A4-C985B235C1B1}"/>
    <cellStyle name="Separador de milhares 10 9" xfId="293" xr:uid="{898BDF62-9E51-47E9-8192-CCBEC755C332}"/>
    <cellStyle name="Separador de milhares 10 9 2" xfId="565" xr:uid="{B9DC2FDF-5376-4F26-A2D8-C22DE4C0E399}"/>
    <cellStyle name="Separador de milhares 10 9 2 2" xfId="1081" xr:uid="{7092C82E-29AE-4059-9969-4A749E8714C1}"/>
    <cellStyle name="Separador de milhares 10 9 3" xfId="820" xr:uid="{3E390E56-AE45-43AC-86E8-68DB919E24C6}"/>
    <cellStyle name="Separador de milhares 11" xfId="2" xr:uid="{87B99704-6674-4EC9-8649-AB3C6A79EAD7}"/>
    <cellStyle name="Separador de milhares 11 10" xfId="294" xr:uid="{DC6851D0-72F4-4739-A4B5-5549FE1B562F}"/>
    <cellStyle name="Separador de milhares 11 10 2" xfId="566" xr:uid="{32A86496-1CE5-4D8A-827C-0301E3CB6CB2}"/>
    <cellStyle name="Separador de milhares 11 10 2 2" xfId="1082" xr:uid="{5D430DE0-1D63-409B-925B-624685D76ABD}"/>
    <cellStyle name="Separador de milhares 11 10 3" xfId="821" xr:uid="{D28CE077-4299-4EDA-AD0B-0F301788D64A}"/>
    <cellStyle name="Separador de milhares 11 11" xfId="295" xr:uid="{EB919A86-B9E2-4E99-8EFC-2C633292D039}"/>
    <cellStyle name="Separador de milhares 11 11 2" xfId="567" xr:uid="{6E200110-2BAA-4451-9078-F151DBB1F191}"/>
    <cellStyle name="Separador de milhares 11 11 2 2" xfId="1083" xr:uid="{076A31B4-D5A7-4F54-A42F-3AEB29D8F3D0}"/>
    <cellStyle name="Separador de milhares 11 11 3" xfId="822" xr:uid="{D5025919-369F-42DB-AFE6-84B50DA0F6CC}"/>
    <cellStyle name="Separador de milhares 11 12" xfId="296" xr:uid="{153445BE-2DF2-4534-8F86-3D97AC56BB65}"/>
    <cellStyle name="Separador de milhares 11 12 2" xfId="568" xr:uid="{91C3C822-1178-464C-B057-E29C08C30741}"/>
    <cellStyle name="Separador de milhares 11 12 2 2" xfId="1084" xr:uid="{9D90AB95-CF76-45A2-9C2E-5AB6B90172F0}"/>
    <cellStyle name="Separador de milhares 11 12 3" xfId="823" xr:uid="{D60727F2-C612-460A-BBAA-1CD9B15C9BB3}"/>
    <cellStyle name="Separador de milhares 11 13" xfId="527" xr:uid="{EA3F54FA-36DC-4508-917E-C183EEFFEDC1}"/>
    <cellStyle name="Separador de milhares 11 13 2" xfId="1044" xr:uid="{0CE60E35-5936-4117-88F1-E6BBADB9FF7A}"/>
    <cellStyle name="Separador de milhares 11 14" xfId="788" xr:uid="{472B7423-A620-497B-8B7A-8C0592FB7C67}"/>
    <cellStyle name="Separador de milhares 11 2" xfId="297" xr:uid="{6ABE9669-DAC2-4E3C-8AD2-6ECEFE0A2FBF}"/>
    <cellStyle name="Separador de milhares 11 2 2" xfId="569" xr:uid="{16395EA2-7C5E-475A-A7E2-2862D15CE67F}"/>
    <cellStyle name="Separador de milhares 11 2 2 2" xfId="1085" xr:uid="{EE5CDCA5-2B73-4588-A2CF-BBA06231CB52}"/>
    <cellStyle name="Separador de milhares 11 2 3" xfId="824" xr:uid="{08690F81-5B90-44FB-8FC4-FBE3021B94EA}"/>
    <cellStyle name="Separador de milhares 11 3" xfId="298" xr:uid="{AF31CE3E-2C09-423B-A3ED-B01B30EA9397}"/>
    <cellStyle name="Separador de milhares 11 3 2" xfId="570" xr:uid="{C98E17F3-0765-425C-B20F-5B5D4F931929}"/>
    <cellStyle name="Separador de milhares 11 3 2 2" xfId="1086" xr:uid="{152AA2B4-E143-4F71-88A9-EA92363D1016}"/>
    <cellStyle name="Separador de milhares 11 3 3" xfId="825" xr:uid="{80762087-457E-41D7-BD1C-10E7A73C4E2E}"/>
    <cellStyle name="Separador de milhares 11 4" xfId="299" xr:uid="{AB86E9A7-7467-4657-A17A-C0D7632CD294}"/>
    <cellStyle name="Separador de milhares 11 4 2" xfId="571" xr:uid="{E3D8E7AF-D2F7-4F42-BD25-C586CF82CCEF}"/>
    <cellStyle name="Separador de milhares 11 4 2 2" xfId="1087" xr:uid="{62CB8A8D-330F-4686-9785-52EA940DF85B}"/>
    <cellStyle name="Separador de milhares 11 4 3" xfId="826" xr:uid="{7ABC542B-C6FD-4496-ADEF-7769655DB16D}"/>
    <cellStyle name="Separador de milhares 11 5" xfId="300" xr:uid="{62C962D8-1410-4A4C-88D3-F9A7B28C9B35}"/>
    <cellStyle name="Separador de milhares 11 5 2" xfId="572" xr:uid="{3B71C644-A1B6-46DD-8776-B5F37263074E}"/>
    <cellStyle name="Separador de milhares 11 5 2 2" xfId="1088" xr:uid="{629C8C6E-5FFD-40D5-879F-52B7731D5E73}"/>
    <cellStyle name="Separador de milhares 11 5 3" xfId="827" xr:uid="{D64FC0C3-D826-45B5-8443-DF6FADAE16DA}"/>
    <cellStyle name="Separador de milhares 11 6" xfId="301" xr:uid="{8F08C8FB-D5D6-4421-B15B-BFE06A7CBFC1}"/>
    <cellStyle name="Separador de milhares 11 6 2" xfId="573" xr:uid="{75057ADB-C0A8-470A-BC8F-E4656EEA2F42}"/>
    <cellStyle name="Separador de milhares 11 6 2 2" xfId="1089" xr:uid="{19952215-BEAA-4A71-ACFC-308538AD7D05}"/>
    <cellStyle name="Separador de milhares 11 6 3" xfId="828" xr:uid="{B0990945-7CC5-4AB8-A8DF-554D36343D34}"/>
    <cellStyle name="Separador de milhares 11 7" xfId="302" xr:uid="{3DFBC641-E18E-448A-9C66-98DEEE3884F5}"/>
    <cellStyle name="Separador de milhares 11 7 2" xfId="574" xr:uid="{732EF44A-7484-41EB-86DE-CEA66D916FE1}"/>
    <cellStyle name="Separador de milhares 11 7 2 2" xfId="1090" xr:uid="{0A3741E6-734C-4A25-A56B-8AA6A729099E}"/>
    <cellStyle name="Separador de milhares 11 7 3" xfId="829" xr:uid="{72D6C2E5-3007-4731-A557-32BB1DC5DD5B}"/>
    <cellStyle name="Separador de milhares 11 8" xfId="303" xr:uid="{56694027-D318-493A-8106-96EF4236FCF4}"/>
    <cellStyle name="Separador de milhares 11 8 2" xfId="575" xr:uid="{1372C3AA-22CF-40A3-88B7-12D27C8BF7B5}"/>
    <cellStyle name="Separador de milhares 11 8 2 2" xfId="1091" xr:uid="{C568B796-D708-4301-BB45-7B04474D5C84}"/>
    <cellStyle name="Separador de milhares 11 8 3" xfId="830" xr:uid="{74425887-E02C-4D47-9255-295689A41684}"/>
    <cellStyle name="Separador de milhares 11 9" xfId="304" xr:uid="{FAD304FB-0E8F-465B-A185-BF0D0D0768A5}"/>
    <cellStyle name="Separador de milhares 11 9 2" xfId="576" xr:uid="{DA71AF38-15DF-413B-8E2C-6AB8F365C522}"/>
    <cellStyle name="Separador de milhares 11 9 2 2" xfId="1092" xr:uid="{71161F64-1617-457A-9049-AFB902F2C9E7}"/>
    <cellStyle name="Separador de milhares 11 9 3" xfId="831" xr:uid="{F69E327A-5F7D-4B35-9F52-EA635DB6A3DC}"/>
    <cellStyle name="Separador de milhares 19 10" xfId="305" xr:uid="{7F4B85C5-E720-4DED-BB7F-106D98F8523B}"/>
    <cellStyle name="Separador de milhares 19 10 2" xfId="577" xr:uid="{E931193A-4869-4FBC-82C5-7E2AA9650097}"/>
    <cellStyle name="Separador de milhares 19 10 2 2" xfId="1093" xr:uid="{62658AA9-7243-41D4-B059-978EF995D130}"/>
    <cellStyle name="Separador de milhares 19 10 3" xfId="832" xr:uid="{47880EC2-91AC-4578-A86B-17238AD6A8C4}"/>
    <cellStyle name="Separador de milhares 19 11" xfId="306" xr:uid="{FE1E05D4-932F-4FF2-96F5-8FCF9E1C9B04}"/>
    <cellStyle name="Separador de milhares 19 11 2" xfId="578" xr:uid="{14716BEC-3A92-4968-AD98-4C1A1759E68D}"/>
    <cellStyle name="Separador de milhares 19 11 2 2" xfId="1094" xr:uid="{246E2A81-1A9E-41FD-9286-60C9F6C16A1E}"/>
    <cellStyle name="Separador de milhares 19 11 3" xfId="833" xr:uid="{5EFB456E-04C1-412B-B6C1-FCA8C371EEDD}"/>
    <cellStyle name="Separador de milhares 19 12" xfId="307" xr:uid="{C1424D1E-1BE9-45F6-9DA2-7BBA978B0725}"/>
    <cellStyle name="Separador de milhares 19 12 2" xfId="579" xr:uid="{46AD9C5C-F232-4FCE-88BD-A6B70ED5A2A9}"/>
    <cellStyle name="Separador de milhares 19 12 2 2" xfId="1095" xr:uid="{A773D464-D206-42B0-A846-0A7C618F3FE3}"/>
    <cellStyle name="Separador de milhares 19 12 3" xfId="834" xr:uid="{745085F3-865B-4A6B-8EC2-6D6CC849C6D4}"/>
    <cellStyle name="Separador de milhares 19 2" xfId="308" xr:uid="{F5F8123E-D311-433F-875C-04764DD3D978}"/>
    <cellStyle name="Separador de milhares 19 2 2" xfId="580" xr:uid="{9B044FBA-F672-4138-9567-933EDA131267}"/>
    <cellStyle name="Separador de milhares 19 2 2 2" xfId="1096" xr:uid="{DBDF44A4-7E90-4452-A7A8-45D1E6CF45E1}"/>
    <cellStyle name="Separador de milhares 19 2 3" xfId="835" xr:uid="{03412E5D-8C7D-47C7-837B-B5C014B925DD}"/>
    <cellStyle name="Separador de milhares 19 3" xfId="309" xr:uid="{A4C34E05-EA8A-4336-A41A-E3C54A4FEB1F}"/>
    <cellStyle name="Separador de milhares 19 3 2" xfId="581" xr:uid="{49423F79-3251-40C5-BC59-E6933B0F7AA4}"/>
    <cellStyle name="Separador de milhares 19 3 2 2" xfId="1097" xr:uid="{2E018EAB-CC96-4DA1-A1F2-EEAC5BF38533}"/>
    <cellStyle name="Separador de milhares 19 3 3" xfId="836" xr:uid="{6840FF8F-43EF-4224-A4D9-991C62A69A12}"/>
    <cellStyle name="Separador de milhares 19 4" xfId="310" xr:uid="{2C9A1A9E-3436-4B19-B466-9BA80B546D50}"/>
    <cellStyle name="Separador de milhares 19 4 2" xfId="582" xr:uid="{45520D9E-ED0D-4690-84CE-8112C519BFA4}"/>
    <cellStyle name="Separador de milhares 19 4 2 2" xfId="1098" xr:uid="{20E3B155-1BBB-401A-8128-3AA5245025EA}"/>
    <cellStyle name="Separador de milhares 19 4 3" xfId="837" xr:uid="{0F205912-35F6-4CCE-9F65-A829972B7E1A}"/>
    <cellStyle name="Separador de milhares 19 5" xfId="311" xr:uid="{0AC9B0A2-190F-4D38-BE98-F97EF3EE4A72}"/>
    <cellStyle name="Separador de milhares 19 5 2" xfId="583" xr:uid="{641D134E-EFDA-4A53-986C-F7E86D32ED04}"/>
    <cellStyle name="Separador de milhares 19 5 2 2" xfId="1099" xr:uid="{568C9D19-2AFF-4CCA-A99E-762DFA0A8FD7}"/>
    <cellStyle name="Separador de milhares 19 5 3" xfId="838" xr:uid="{DA422B40-BB13-497D-8C2C-18574965B151}"/>
    <cellStyle name="Separador de milhares 19 6" xfId="312" xr:uid="{3C3A3673-93E6-46C6-84F2-5FAD324F56D4}"/>
    <cellStyle name="Separador de milhares 19 6 2" xfId="584" xr:uid="{2AEE8C2B-B6A0-4A99-9770-E91DD9006472}"/>
    <cellStyle name="Separador de milhares 19 6 2 2" xfId="1100" xr:uid="{44895779-1F5D-4E59-A214-329F96532A68}"/>
    <cellStyle name="Separador de milhares 19 6 3" xfId="839" xr:uid="{C0306664-6389-4BCF-B8FC-35BE56E46753}"/>
    <cellStyle name="Separador de milhares 19 7" xfId="313" xr:uid="{6D7E0DE0-C2C8-4D61-9B9C-8B4CB790AD30}"/>
    <cellStyle name="Separador de milhares 19 7 2" xfId="585" xr:uid="{334A45CE-779C-403F-B28F-98854D8A4F88}"/>
    <cellStyle name="Separador de milhares 19 7 2 2" xfId="1101" xr:uid="{40DFAC93-B477-4172-91FC-5999EDC338D3}"/>
    <cellStyle name="Separador de milhares 19 7 3" xfId="840" xr:uid="{CF145769-A29A-4AB2-8E78-35D0469CA135}"/>
    <cellStyle name="Separador de milhares 19 8" xfId="314" xr:uid="{3DC75ED5-E163-47D1-8FDB-59475624A24B}"/>
    <cellStyle name="Separador de milhares 19 8 2" xfId="586" xr:uid="{F5814372-3074-4C98-8795-E4AB7C9E1FA5}"/>
    <cellStyle name="Separador de milhares 19 8 2 2" xfId="1102" xr:uid="{76FA97EC-AE9A-4832-A9FD-112E07C14596}"/>
    <cellStyle name="Separador de milhares 19 8 3" xfId="841" xr:uid="{5A069389-6320-4CA4-802A-887F101D4924}"/>
    <cellStyle name="Separador de milhares 19 9" xfId="315" xr:uid="{572663F8-1AB3-4787-84B3-98A080FC1478}"/>
    <cellStyle name="Separador de milhares 19 9 2" xfId="587" xr:uid="{B42FA751-52D5-45A7-931A-091706EA9875}"/>
    <cellStyle name="Separador de milhares 19 9 2 2" xfId="1103" xr:uid="{0D92B8B0-DD69-492F-B476-10D13B004F37}"/>
    <cellStyle name="Separador de milhares 19 9 3" xfId="842" xr:uid="{27D209FF-8FAC-4FD7-81D4-75AD2375DE2C}"/>
    <cellStyle name="Separador de milhares 2" xfId="7" xr:uid="{E46D3FF1-E254-4EE0-8B85-8D831C4309E8}"/>
    <cellStyle name="Separador de milhares 2 10" xfId="316" xr:uid="{E79FA1D1-35DE-4368-BB8C-F7C1D18A88BC}"/>
    <cellStyle name="Separador de milhares 2 10 10" xfId="31" xr:uid="{8D3E68CD-C780-495D-8E57-DE76B5F12E4E}"/>
    <cellStyle name="Separador de milhares 2 10 10 2" xfId="538" xr:uid="{EF19A004-B9F7-4F37-B561-66C9EF3C0825}"/>
    <cellStyle name="Separador de milhares 2 10 10 2 2" xfId="32" xr:uid="{F288F6A1-C139-443C-BF44-9BEF067A7E75}"/>
    <cellStyle name="Separador de milhares 2 10 10 2 2 2" xfId="539" xr:uid="{9488ECE4-4A00-4D5F-8C3F-AE842E78BC0B}"/>
    <cellStyle name="Separador de milhares 2 10 10 2 2 2 2" xfId="1056" xr:uid="{65220EB2-C2D1-4AAF-A1D7-B540BBD7ED82}"/>
    <cellStyle name="Separador de milhares 2 10 10 2 2 3" xfId="800" xr:uid="{22E23DEF-4932-489C-9C46-BEE68B911F95}"/>
    <cellStyle name="Separador de milhares 2 10 10 2 3" xfId="1055" xr:uid="{DD113C8A-A89C-4F17-9900-A966920B67B4}"/>
    <cellStyle name="Separador de milhares 2 10 10 3" xfId="799" xr:uid="{5A49629D-0626-4BC3-BB01-0D01705A28E7}"/>
    <cellStyle name="Separador de milhares 2 10 2" xfId="588" xr:uid="{EF2851FF-C44B-4243-BCF7-CDD57DCFD87E}"/>
    <cellStyle name="Separador de milhares 2 10 2 2" xfId="1104" xr:uid="{BE11EF8C-02E5-4FAB-8B2B-E6C26ED107FC}"/>
    <cellStyle name="Separador de milhares 2 10 3" xfId="843" xr:uid="{8820097B-CE26-4BE9-84E5-4F008425EF65}"/>
    <cellStyle name="Separador de milhares 2 11" xfId="317" xr:uid="{A132CA5A-F086-4208-A67E-300A506E0ABF}"/>
    <cellStyle name="Separador de milhares 2 11 2" xfId="589" xr:uid="{C6D4F885-0807-478C-905F-A423E3EB2310}"/>
    <cellStyle name="Separador de milhares 2 11 2 2" xfId="1105" xr:uid="{C88B1480-C99F-4255-8CE3-587B056F279A}"/>
    <cellStyle name="Separador de milhares 2 11 3" xfId="844" xr:uid="{41B63348-FE3B-4BCF-9150-9F0D0B2F6BCB}"/>
    <cellStyle name="Separador de milhares 2 12" xfId="318" xr:uid="{5C9CC23B-3C65-4D57-B86E-935CAF2F66CC}"/>
    <cellStyle name="Separador de milhares 2 12 2" xfId="590" xr:uid="{8856E6A9-0240-482E-968F-7CB0239132F7}"/>
    <cellStyle name="Separador de milhares 2 12 2 2" xfId="1106" xr:uid="{B1BD690C-BBBB-42E2-82EB-258B2071A62F}"/>
    <cellStyle name="Separador de milhares 2 12 3" xfId="845" xr:uid="{26C60DBB-9AB1-45F3-8917-E02D23023DBD}"/>
    <cellStyle name="Separador de milhares 2 13" xfId="319" xr:uid="{1CC0B21D-7973-404A-9D30-8ECBFA5718AA}"/>
    <cellStyle name="Separador de milhares 2 13 2" xfId="591" xr:uid="{894ABA86-8683-458F-A54C-C9F44A27DD10}"/>
    <cellStyle name="Separador de milhares 2 13 2 2" xfId="1107" xr:uid="{78913F37-CDB0-48D7-A56C-7B1C1738A156}"/>
    <cellStyle name="Separador de milhares 2 13 3" xfId="846" xr:uid="{7B576BC6-E774-4C36-88D0-CAD1F93AA659}"/>
    <cellStyle name="Separador de milhares 2 14" xfId="320" xr:uid="{55872C6C-A172-4269-8BA5-0900CD1EDFE8}"/>
    <cellStyle name="Separador de milhares 2 14 2" xfId="592" xr:uid="{3803E880-3116-41B3-9E87-C5E4380B7E7C}"/>
    <cellStyle name="Separador de milhares 2 14 2 2" xfId="1108" xr:uid="{092C0566-1CF9-4AD2-A9F7-9BD1A864876C}"/>
    <cellStyle name="Separador de milhares 2 14 3" xfId="847" xr:uid="{2CCBEF75-E69B-4E94-BA75-2BBBB2E6C521}"/>
    <cellStyle name="Separador de milhares 2 15" xfId="321" xr:uid="{33A777B5-CAE4-4D85-B68F-801E1B82DB83}"/>
    <cellStyle name="Separador de milhares 2 15 2" xfId="593" xr:uid="{C827879B-53CB-470D-BAFF-F977266FDB4F}"/>
    <cellStyle name="Separador de milhares 2 15 2 2" xfId="1109" xr:uid="{883A3B1F-2F51-4CEF-8268-D9E5BCB1F4AB}"/>
    <cellStyle name="Separador de milhares 2 15 3" xfId="848" xr:uid="{15AFDF77-8AC4-4D38-A3FD-D23AB73508A8}"/>
    <cellStyle name="Separador de milhares 2 16" xfId="322" xr:uid="{6EAA689E-8E8A-4DB0-A3E3-08C51A4E0634}"/>
    <cellStyle name="Separador de milhares 2 16 2" xfId="594" xr:uid="{3B5A842E-98F3-43CD-AB89-1180679A933F}"/>
    <cellStyle name="Separador de milhares 2 16 2 2" xfId="1110" xr:uid="{CA3FAE73-38E0-4BFE-A4C0-CB52FE00C4D5}"/>
    <cellStyle name="Separador de milhares 2 16 3" xfId="849" xr:uid="{3C951CDC-4043-4C1E-B01B-1674B2D7C3E9}"/>
    <cellStyle name="Separador de milhares 2 17" xfId="323" xr:uid="{A8C020F2-40BE-47C6-B71C-D632AC71DD2F}"/>
    <cellStyle name="Separador de milhares 2 17 2" xfId="595" xr:uid="{0743D791-E4BE-46A1-BC53-BE974ECE1CB8}"/>
    <cellStyle name="Separador de milhares 2 17 2 2" xfId="1111" xr:uid="{51AE5B86-762F-4D1D-BD0C-999A685DCCAD}"/>
    <cellStyle name="Separador de milhares 2 17 3" xfId="850" xr:uid="{F4862F77-64C6-4F08-890C-F41B0063894C}"/>
    <cellStyle name="Separador de milhares 2 18" xfId="324" xr:uid="{392571E9-E200-43A0-96E4-76F42A32A6E8}"/>
    <cellStyle name="Separador de milhares 2 18 2" xfId="596" xr:uid="{FA0AD05D-2D9B-40BC-BCB3-2EC7BADBCCEE}"/>
    <cellStyle name="Separador de milhares 2 18 2 2" xfId="1112" xr:uid="{B097527B-EDE1-460C-B460-A5395C26C39A}"/>
    <cellStyle name="Separador de milhares 2 18 3" xfId="851" xr:uid="{201C4552-0455-4A47-9B89-D2F81714F532}"/>
    <cellStyle name="Separador de milhares 2 19" xfId="528" xr:uid="{ED7A0F3F-A6FF-476D-897D-9F1BB442CADC}"/>
    <cellStyle name="Separador de milhares 2 19 2" xfId="1045" xr:uid="{01BAACE1-B5E2-4DA7-84F4-F7390F635F56}"/>
    <cellStyle name="Separador de milhares 2 2" xfId="325" xr:uid="{37B63D3C-EA81-49FD-AB18-D932AE1405AD}"/>
    <cellStyle name="Separador de milhares 2 2 2" xfId="597" xr:uid="{8D994115-7CFB-4918-8DF1-6C92A39F4D12}"/>
    <cellStyle name="Separador de milhares 2 2 2 2" xfId="1113" xr:uid="{9C3B1AD7-4C87-4E2D-9B04-AA661F00C927}"/>
    <cellStyle name="Separador de milhares 2 2 3" xfId="852" xr:uid="{6A355279-13D5-4ED6-8619-51260CB97C5D}"/>
    <cellStyle name="Separador de milhares 2 20" xfId="789" xr:uid="{49984FED-ED08-46BC-B680-28FF752503EF}"/>
    <cellStyle name="Separador de milhares 2 3" xfId="326" xr:uid="{43F6003E-0DF1-4BEF-9324-F6CCFC192714}"/>
    <cellStyle name="Separador de milhares 2 3 2" xfId="598" xr:uid="{B7F7BE28-560B-457D-9211-D5E1C60DEE1F}"/>
    <cellStyle name="Separador de milhares 2 3 2 2" xfId="1114" xr:uid="{B5CCAFB8-16F7-4D81-8BE8-A4936798D4DF}"/>
    <cellStyle name="Separador de milhares 2 3 3" xfId="853" xr:uid="{7EF3D308-B6C5-4787-BA19-FC825531C9FE}"/>
    <cellStyle name="Separador de milhares 2 32 2" xfId="8" xr:uid="{893EC72D-3B52-40E5-AAFF-2FB26F2A2DD5}"/>
    <cellStyle name="Separador de milhares 2 32 2 2" xfId="26" xr:uid="{63DE56D6-D512-45FB-BF07-53BF569D3AA4}"/>
    <cellStyle name="Separador de milhares 2 32 2 2 2" xfId="537" xr:uid="{38A00ED1-CFC7-4131-B844-5389A2756E4F}"/>
    <cellStyle name="Separador de milhares 2 32 2 2 2 2" xfId="1054" xr:uid="{C8C98EC8-910E-495A-925D-6351A6E15BB6}"/>
    <cellStyle name="Separador de milhares 2 32 2 2 3" xfId="798" xr:uid="{701635DA-C764-4C17-ADA7-51E3B3C70BE2}"/>
    <cellStyle name="Separador de milhares 2 32 2 3" xfId="529" xr:uid="{392EFDC2-DAB9-4D3F-9F68-45644EDD70C2}"/>
    <cellStyle name="Separador de milhares 2 32 2 3 2" xfId="1046" xr:uid="{D846464F-8380-41AA-8B56-FF79F1EECBF9}"/>
    <cellStyle name="Separador de milhares 2 32 2 4" xfId="790" xr:uid="{BE705F36-AF17-4EA7-91E3-5F277E071539}"/>
    <cellStyle name="Separador de milhares 2 4" xfId="327" xr:uid="{EFA213D6-8624-449A-BCDC-780BC4974200}"/>
    <cellStyle name="Separador de milhares 2 4 2" xfId="599" xr:uid="{C2D5FCFC-3708-408A-8955-32A78E5955C4}"/>
    <cellStyle name="Separador de milhares 2 4 2 2" xfId="1115" xr:uid="{1FB7C592-8782-46D6-8653-116E761AF2F8}"/>
    <cellStyle name="Separador de milhares 2 4 3" xfId="854" xr:uid="{C308053C-F384-49D3-8A5D-B00D58769390}"/>
    <cellStyle name="Separador de milhares 2 5" xfId="328" xr:uid="{F0FEDB3D-0E25-4CB5-9D34-A83CB71E3247}"/>
    <cellStyle name="Separador de milhares 2 5 2" xfId="600" xr:uid="{FEC065EB-1FF1-4A41-A87D-B19501C1F1E4}"/>
    <cellStyle name="Separador de milhares 2 5 2 2" xfId="1116" xr:uid="{9B5D9FA5-E24C-4877-B68E-25A1615EAF0C}"/>
    <cellStyle name="Separador de milhares 2 5 3" xfId="855" xr:uid="{B5D88DB2-B937-45EF-B47F-CDE9B71B34EF}"/>
    <cellStyle name="Separador de milhares 2 6" xfId="329" xr:uid="{F4E4E5FA-C66F-4244-8D6D-61A437E84BBF}"/>
    <cellStyle name="Separador de milhares 2 6 2" xfId="601" xr:uid="{6E86997E-4431-4F36-9942-29EC85714DBB}"/>
    <cellStyle name="Separador de milhares 2 6 2 2" xfId="1117" xr:uid="{C854A44D-05CD-4143-8963-F4B40BC58FC2}"/>
    <cellStyle name="Separador de milhares 2 6 3" xfId="856" xr:uid="{AC8A5DC2-FDA4-49E8-9361-57D6335A0B39}"/>
    <cellStyle name="Separador de milhares 2 7" xfId="330" xr:uid="{FE58BC44-7204-4DC5-A1FE-E58E152C5B6E}"/>
    <cellStyle name="Separador de milhares 2 7 2" xfId="602" xr:uid="{8293A8C2-939D-410F-9D44-AE1EEBC1FDFC}"/>
    <cellStyle name="Separador de milhares 2 7 2 2" xfId="1118" xr:uid="{3FD1F431-95B6-4549-A0E6-915CDA03FEC8}"/>
    <cellStyle name="Separador de milhares 2 7 3" xfId="857" xr:uid="{F78D5E6F-E025-46E0-9DBE-D55453867AB7}"/>
    <cellStyle name="Separador de milhares 2 8" xfId="331" xr:uid="{CC6A0344-B5D9-45F3-8B86-FC7D52A5361F}"/>
    <cellStyle name="Separador de milhares 2 8 2" xfId="603" xr:uid="{4C82E9AF-0B84-46FF-9BAB-7C9C1A52BE67}"/>
    <cellStyle name="Separador de milhares 2 8 2 2" xfId="1119" xr:uid="{E3598932-C69A-4A09-A43F-96F1DB861408}"/>
    <cellStyle name="Separador de milhares 2 8 3" xfId="858" xr:uid="{A0634B50-7049-484A-9A2E-A0CB7F6BFDCD}"/>
    <cellStyle name="Separador de milhares 2 9" xfId="332" xr:uid="{CF96A980-3DD4-4665-AF2B-4ECDF6A5025C}"/>
    <cellStyle name="Separador de milhares 2 9 2" xfId="604" xr:uid="{B19968A0-8194-4EAB-8ED7-45BAD6F6E3E6}"/>
    <cellStyle name="Separador de milhares 2 9 2 2" xfId="1120" xr:uid="{559FCE9F-FFBF-4C3C-B8E0-F6408DD9D7CD}"/>
    <cellStyle name="Separador de milhares 2 9 3" xfId="859" xr:uid="{198A1694-D4A0-4085-A1A7-D19E34A51F60}"/>
    <cellStyle name="Separador de milhares 23 10" xfId="333" xr:uid="{297321EB-9B5D-431A-B666-B04CCBEF64DC}"/>
    <cellStyle name="Separador de milhares 23 10 2" xfId="605" xr:uid="{C7979F3C-8E2F-4934-B29D-9641F7A68142}"/>
    <cellStyle name="Separador de milhares 23 10 2 2" xfId="1121" xr:uid="{B08DF632-8CDD-4FCC-96A5-F9454E22D30A}"/>
    <cellStyle name="Separador de milhares 23 10 3" xfId="860" xr:uid="{AF80F539-FCBE-4C1F-9EE8-B4DC5EC13EF5}"/>
    <cellStyle name="Separador de milhares 23 11" xfId="334" xr:uid="{364418FA-F8CA-439B-BF94-F552B9AA5861}"/>
    <cellStyle name="Separador de milhares 23 11 2" xfId="606" xr:uid="{593C28A6-969E-49E6-90FC-6F12C7E8E066}"/>
    <cellStyle name="Separador de milhares 23 11 2 2" xfId="1122" xr:uid="{E795B7B8-897D-4AF0-9A5A-3A4086B7C2DB}"/>
    <cellStyle name="Separador de milhares 23 11 3" xfId="861" xr:uid="{8DCB2A12-CB32-4439-8897-4FCCAAA40444}"/>
    <cellStyle name="Separador de milhares 23 12" xfId="335" xr:uid="{E4DC10E5-FF32-48A1-9AEF-8D9EB46EE69C}"/>
    <cellStyle name="Separador de milhares 23 12 2" xfId="607" xr:uid="{ED779B36-7C21-4203-B9DB-1435322679BC}"/>
    <cellStyle name="Separador de milhares 23 12 2 2" xfId="1123" xr:uid="{3A766CB2-5028-4472-BDFC-537DF72BD1DA}"/>
    <cellStyle name="Separador de milhares 23 12 3" xfId="862" xr:uid="{23E04FD7-4760-4C82-836F-7D48D01B254E}"/>
    <cellStyle name="Separador de milhares 23 2" xfId="336" xr:uid="{5462A6BD-07A9-4C65-B622-96D2309B4B3A}"/>
    <cellStyle name="Separador de milhares 23 2 2" xfId="608" xr:uid="{B0F6A76B-E666-48FC-8B30-4A05C90AA009}"/>
    <cellStyle name="Separador de milhares 23 2 2 2" xfId="1124" xr:uid="{36BE3EE5-B71A-4E5D-84AA-73E9797B8FA5}"/>
    <cellStyle name="Separador de milhares 23 2 3" xfId="863" xr:uid="{456BB21F-CCE0-42C9-89E1-F5399F3EAB2A}"/>
    <cellStyle name="Separador de milhares 23 3" xfId="337" xr:uid="{601B5CD3-B88B-4D49-AE66-F0FABA2E4E14}"/>
    <cellStyle name="Separador de milhares 23 3 2" xfId="609" xr:uid="{46635350-B2B9-4A6C-B032-E78259420453}"/>
    <cellStyle name="Separador de milhares 23 3 2 2" xfId="1125" xr:uid="{8859F880-9E6B-4A04-8A9D-6612B4E50132}"/>
    <cellStyle name="Separador de milhares 23 3 3" xfId="864" xr:uid="{67FFBAEA-8F77-4303-86FC-6D145FAFB726}"/>
    <cellStyle name="Separador de milhares 23 4" xfId="338" xr:uid="{C17C2EA4-1F5E-4684-ACA1-C486B2802F69}"/>
    <cellStyle name="Separador de milhares 23 4 2" xfId="610" xr:uid="{E7FFC2E6-5A73-4F5D-9D19-35A4AAA74D1E}"/>
    <cellStyle name="Separador de milhares 23 4 2 2" xfId="1126" xr:uid="{F3F40397-5434-4E1C-80AA-74319091CEA7}"/>
    <cellStyle name="Separador de milhares 23 4 3" xfId="865" xr:uid="{419EDE16-0E9B-48A4-B094-0D8D8F716221}"/>
    <cellStyle name="Separador de milhares 23 5" xfId="339" xr:uid="{A1B5380E-BB7D-43DA-A1C4-58765E5EDA54}"/>
    <cellStyle name="Separador de milhares 23 5 2" xfId="611" xr:uid="{53D65209-0DF6-4C0E-8527-1FA7D952565E}"/>
    <cellStyle name="Separador de milhares 23 5 2 2" xfId="1127" xr:uid="{7F31AC04-366E-42AA-8D79-FFFE1DFCD099}"/>
    <cellStyle name="Separador de milhares 23 5 3" xfId="866" xr:uid="{200E0C77-5047-4304-ACEE-146180375344}"/>
    <cellStyle name="Separador de milhares 23 6" xfId="340" xr:uid="{1294D7FD-FD13-48C3-BAC7-F8303F99781D}"/>
    <cellStyle name="Separador de milhares 23 6 2" xfId="612" xr:uid="{91A7E8A2-B023-4541-8025-93CEBF6EC66C}"/>
    <cellStyle name="Separador de milhares 23 6 2 2" xfId="1128" xr:uid="{78B07411-4E57-458A-8A4E-D56F16235B20}"/>
    <cellStyle name="Separador de milhares 23 6 3" xfId="867" xr:uid="{B307A7E3-98F3-4C58-A721-629D93F0E26F}"/>
    <cellStyle name="Separador de milhares 23 7" xfId="341" xr:uid="{F7A14E9E-ABEE-4123-9868-1DF95903ECB1}"/>
    <cellStyle name="Separador de milhares 23 7 2" xfId="613" xr:uid="{124206AF-E097-4927-A341-DA65572128C6}"/>
    <cellStyle name="Separador de milhares 23 7 2 2" xfId="1129" xr:uid="{9CC208A1-6A38-4C9E-B791-738D383F6A6A}"/>
    <cellStyle name="Separador de milhares 23 7 3" xfId="868" xr:uid="{E4AFB3AF-E6B1-4B04-9E9A-D0AE515C33FE}"/>
    <cellStyle name="Separador de milhares 23 8" xfId="342" xr:uid="{5B55DB08-4999-4F4C-8647-32458C5507B0}"/>
    <cellStyle name="Separador de milhares 23 8 2" xfId="614" xr:uid="{540C77D8-9C40-4B48-B769-92480AA4ED7A}"/>
    <cellStyle name="Separador de milhares 23 8 2 2" xfId="1130" xr:uid="{5A4F38B0-AB88-40C5-BFDF-69B6F04607D0}"/>
    <cellStyle name="Separador de milhares 23 8 3" xfId="869" xr:uid="{55847D22-7622-4968-A0EE-C5C4330F0A06}"/>
    <cellStyle name="Separador de milhares 23 9" xfId="343" xr:uid="{762816EE-061A-4AE5-9B14-878587B41479}"/>
    <cellStyle name="Separador de milhares 23 9 2" xfId="615" xr:uid="{2152D367-7257-4F19-A7E9-A6FCFCF6D7AF}"/>
    <cellStyle name="Separador de milhares 23 9 2 2" xfId="1131" xr:uid="{FB6CAEC0-DCCC-474C-BF5C-47EEB26C7739}"/>
    <cellStyle name="Separador de milhares 23 9 3" xfId="870" xr:uid="{4E2FA1C7-A772-427C-AA58-7D22A5240D56}"/>
    <cellStyle name="Separador de milhares 27 10" xfId="344" xr:uid="{275D60A8-8595-4A81-BE60-8882077BD2A9}"/>
    <cellStyle name="Separador de milhares 27 10 2" xfId="616" xr:uid="{2E80C2B1-270A-4D13-BDCB-F582282E7AA1}"/>
    <cellStyle name="Separador de milhares 27 10 2 2" xfId="1132" xr:uid="{645424DC-71BD-450C-B1D8-FBBE3EE1A6FC}"/>
    <cellStyle name="Separador de milhares 27 10 3" xfId="871" xr:uid="{E0E18EBE-1554-40A9-B0E5-6E7663CE39C2}"/>
    <cellStyle name="Separador de milhares 27 11" xfId="345" xr:uid="{F10D3E8E-0B19-4D2A-B831-8B1EF61970B3}"/>
    <cellStyle name="Separador de milhares 27 11 2" xfId="617" xr:uid="{9C17E8A3-2B11-4AC4-824C-EF88D00B060F}"/>
    <cellStyle name="Separador de milhares 27 11 2 2" xfId="1133" xr:uid="{734A39AB-9217-4BCB-A99A-DF682E63D0E8}"/>
    <cellStyle name="Separador de milhares 27 11 3" xfId="872" xr:uid="{35A1ED07-3BC2-4E4C-A8F2-054B2DB212BA}"/>
    <cellStyle name="Separador de milhares 27 12" xfId="346" xr:uid="{1FA9925D-C576-48B1-B78E-1AEB467E22BB}"/>
    <cellStyle name="Separador de milhares 27 12 2" xfId="618" xr:uid="{0C58B053-EE9C-47F5-95BA-4EEEA08757ED}"/>
    <cellStyle name="Separador de milhares 27 12 2 2" xfId="1134" xr:uid="{048F9E7E-BF7F-4EEB-98A3-675FC3480713}"/>
    <cellStyle name="Separador de milhares 27 12 3" xfId="873" xr:uid="{9E657053-1878-4870-98DE-F26771A43BBF}"/>
    <cellStyle name="Separador de milhares 27 2" xfId="347" xr:uid="{8945A382-8085-421A-B94A-AA5E579E8969}"/>
    <cellStyle name="Separador de milhares 27 2 2" xfId="619" xr:uid="{80F737A5-05BD-48AE-99A7-C206362BE61B}"/>
    <cellStyle name="Separador de milhares 27 2 2 2" xfId="1135" xr:uid="{E5CF51E9-230F-441E-8548-82AC9CF1C87C}"/>
    <cellStyle name="Separador de milhares 27 2 3" xfId="874" xr:uid="{F5B29806-4D71-43CA-87C4-2D59C68D0C27}"/>
    <cellStyle name="Separador de milhares 27 3" xfId="348" xr:uid="{A20F17B7-A07C-4A43-B438-DCD00B462FC6}"/>
    <cellStyle name="Separador de milhares 27 3 2" xfId="620" xr:uid="{4065100C-1F44-48B0-AAC4-1B89257DB91D}"/>
    <cellStyle name="Separador de milhares 27 3 2 2" xfId="1136" xr:uid="{9BB6F32B-D041-4808-B141-BB81A56D133E}"/>
    <cellStyle name="Separador de milhares 27 3 3" xfId="875" xr:uid="{F354B8A1-E479-4E51-8961-C6FB66719167}"/>
    <cellStyle name="Separador de milhares 27 4" xfId="349" xr:uid="{A3B9EAA8-0222-4CFF-8EFA-75C59505672B}"/>
    <cellStyle name="Separador de milhares 27 4 2" xfId="621" xr:uid="{34F7655B-D46C-4791-9EE8-F2EC35EE6356}"/>
    <cellStyle name="Separador de milhares 27 4 2 2" xfId="1137" xr:uid="{E7895337-A90A-4EE4-B1A8-B482A87C659D}"/>
    <cellStyle name="Separador de milhares 27 4 3" xfId="876" xr:uid="{7A0A9CA9-B1A7-4F98-80C0-0D9EA57C624C}"/>
    <cellStyle name="Separador de milhares 27 5" xfId="350" xr:uid="{7B7F14A9-F429-4716-ABDD-163445A9A6D2}"/>
    <cellStyle name="Separador de milhares 27 5 2" xfId="622" xr:uid="{4B26EF9B-D94D-438E-9FD9-1FDB46199A1F}"/>
    <cellStyle name="Separador de milhares 27 5 2 2" xfId="1138" xr:uid="{BF514F37-9803-488C-9DAD-D036119D854A}"/>
    <cellStyle name="Separador de milhares 27 5 3" xfId="877" xr:uid="{A42C8DE6-8945-4E0F-AC46-6780F692F6B8}"/>
    <cellStyle name="Separador de milhares 27 6" xfId="351" xr:uid="{03CCAF1C-66F5-4C8F-90F4-F6F7AF5B6C55}"/>
    <cellStyle name="Separador de milhares 27 6 2" xfId="623" xr:uid="{13C27153-5C80-4497-AA79-340D8EDBACA0}"/>
    <cellStyle name="Separador de milhares 27 6 2 2" xfId="1139" xr:uid="{BE8D48D2-7C88-4E12-8ED7-D5A410EE4D85}"/>
    <cellStyle name="Separador de milhares 27 6 3" xfId="878" xr:uid="{968680E0-4889-40A5-826F-D679061CDB01}"/>
    <cellStyle name="Separador de milhares 27 7" xfId="352" xr:uid="{32603949-E923-49F2-A424-7B2E6A3319DA}"/>
    <cellStyle name="Separador de milhares 27 7 2" xfId="624" xr:uid="{32664C3A-69F3-4659-BDEC-01906DD2A115}"/>
    <cellStyle name="Separador de milhares 27 7 2 2" xfId="1140" xr:uid="{37028E55-DF75-463E-9CA6-E51D3A945848}"/>
    <cellStyle name="Separador de milhares 27 7 3" xfId="879" xr:uid="{01E02F1D-7415-4EC0-891D-D8C77A2C5764}"/>
    <cellStyle name="Separador de milhares 27 8" xfId="353" xr:uid="{36C63DBF-AEAD-4EC1-BA7B-C36F415949C7}"/>
    <cellStyle name="Separador de milhares 27 8 2" xfId="625" xr:uid="{C3536258-C8F6-4466-8965-6B3583A73F3D}"/>
    <cellStyle name="Separador de milhares 27 8 2 2" xfId="1141" xr:uid="{AAD35C18-93D2-4AD0-84CC-9F9575DBDA93}"/>
    <cellStyle name="Separador de milhares 27 8 3" xfId="880" xr:uid="{C6214C7C-2E5A-4FA6-87C6-B052A7ADE448}"/>
    <cellStyle name="Separador de milhares 27 9" xfId="354" xr:uid="{0C53FB26-89C9-4322-92C7-2BE6A2642F52}"/>
    <cellStyle name="Separador de milhares 27 9 2" xfId="626" xr:uid="{682025B5-81A6-4981-97D2-A1FFA4116BA2}"/>
    <cellStyle name="Separador de milhares 27 9 2 2" xfId="1142" xr:uid="{DD5F5981-D478-4464-9FDD-4A1F26D774C1}"/>
    <cellStyle name="Separador de milhares 27 9 3" xfId="881" xr:uid="{F42DA564-04A1-4C07-8195-49860A821E97}"/>
    <cellStyle name="Separador de milhares 28 10" xfId="355" xr:uid="{8EE30A88-8C15-4301-8D9D-0B2086024648}"/>
    <cellStyle name="Separador de milhares 28 10 2" xfId="627" xr:uid="{DC1F6D79-7503-41BC-A7E3-6FDECEC34B0A}"/>
    <cellStyle name="Separador de milhares 28 10 2 2" xfId="1143" xr:uid="{3C8B89C9-1BB6-4B72-A45A-80C18C25493D}"/>
    <cellStyle name="Separador de milhares 28 10 3" xfId="882" xr:uid="{1141AA3F-B73C-45AA-88DF-3217ECD8D4E1}"/>
    <cellStyle name="Separador de milhares 28 11" xfId="356" xr:uid="{F84E06BC-4A6B-4698-874E-2BA7C181A5DA}"/>
    <cellStyle name="Separador de milhares 28 11 2" xfId="628" xr:uid="{0B3DFB5F-BC31-4175-9196-11AAE158E6B8}"/>
    <cellStyle name="Separador de milhares 28 11 2 2" xfId="1144" xr:uid="{BF15A7A9-8C46-44D8-BDC2-EACDC29FCA71}"/>
    <cellStyle name="Separador de milhares 28 11 3" xfId="883" xr:uid="{16E394A2-DF57-4B2B-8185-0AB3060C9FAA}"/>
    <cellStyle name="Separador de milhares 28 12" xfId="357" xr:uid="{D0EF8C35-A6A3-43EF-B3DC-4A5B92FB69D8}"/>
    <cellStyle name="Separador de milhares 28 12 2" xfId="629" xr:uid="{694124D5-2968-4281-9019-0D40ECCE57C5}"/>
    <cellStyle name="Separador de milhares 28 12 2 2" xfId="1145" xr:uid="{93B840DE-9776-4985-9F89-9EB206D8CAF0}"/>
    <cellStyle name="Separador de milhares 28 12 3" xfId="884" xr:uid="{F379DD7D-FB96-4E00-8509-4B2B73493EA9}"/>
    <cellStyle name="Separador de milhares 28 2" xfId="358" xr:uid="{DF39165E-F0E0-48E9-BB0F-DD15C7EA84FA}"/>
    <cellStyle name="Separador de milhares 28 2 2" xfId="630" xr:uid="{123F3BDB-B059-412E-9E5E-42701DC947DE}"/>
    <cellStyle name="Separador de milhares 28 2 2 2" xfId="1146" xr:uid="{05055A08-62F5-4175-BF67-C356FB0B713E}"/>
    <cellStyle name="Separador de milhares 28 2 3" xfId="885" xr:uid="{2E2EBB75-FCA6-40FA-8806-4261CC641896}"/>
    <cellStyle name="Separador de milhares 28 3" xfId="359" xr:uid="{67C52DE0-9E6B-4AA6-B876-A93F57679B64}"/>
    <cellStyle name="Separador de milhares 28 3 2" xfId="631" xr:uid="{0970FD6C-AA18-480C-AC75-763AEFA71F10}"/>
    <cellStyle name="Separador de milhares 28 3 2 2" xfId="1147" xr:uid="{6B749580-20EC-4C1A-9C7F-54C5CACBE510}"/>
    <cellStyle name="Separador de milhares 28 3 3" xfId="886" xr:uid="{2AE648C1-F41C-4BBC-B1E9-50D11EC2FE18}"/>
    <cellStyle name="Separador de milhares 28 4" xfId="360" xr:uid="{3DA29C9D-E3E8-4D0A-B3A4-FE931EDFD948}"/>
    <cellStyle name="Separador de milhares 28 4 2" xfId="632" xr:uid="{250F6B9F-32AC-462F-8D78-0DFC38683B4C}"/>
    <cellStyle name="Separador de milhares 28 4 2 2" xfId="1148" xr:uid="{090E0E43-E475-4548-94D6-39D52ADD4CAD}"/>
    <cellStyle name="Separador de milhares 28 4 3" xfId="887" xr:uid="{71CB06F6-0E1C-42FD-860C-195F1D7C738E}"/>
    <cellStyle name="Separador de milhares 28 5" xfId="361" xr:uid="{27BCE8FA-F6CB-4D53-A379-4B0C765D78AD}"/>
    <cellStyle name="Separador de milhares 28 5 2" xfId="633" xr:uid="{73EC939B-4CE3-4503-AAA1-B1E3F3C41CC6}"/>
    <cellStyle name="Separador de milhares 28 5 2 2" xfId="1149" xr:uid="{058FD1C3-590F-419F-B416-9D896A3E82B5}"/>
    <cellStyle name="Separador de milhares 28 5 3" xfId="888" xr:uid="{6D3B7D0E-BEE4-46CD-9536-574344A31E90}"/>
    <cellStyle name="Separador de milhares 28 6" xfId="362" xr:uid="{1BA0DA47-215B-409C-BC2A-682A2480D6CE}"/>
    <cellStyle name="Separador de milhares 28 6 2" xfId="634" xr:uid="{97871F6F-F198-4C19-837D-156CC52090B6}"/>
    <cellStyle name="Separador de milhares 28 6 2 2" xfId="1150" xr:uid="{807FA64F-638E-446B-8D9C-4DA58B156534}"/>
    <cellStyle name="Separador de milhares 28 6 3" xfId="889" xr:uid="{71B10BA2-B7B6-45C2-91BF-C1D997715814}"/>
    <cellStyle name="Separador de milhares 28 7" xfId="363" xr:uid="{28189596-BE7D-40BA-9BCC-094D043E4493}"/>
    <cellStyle name="Separador de milhares 28 7 2" xfId="635" xr:uid="{02E713C2-DC74-4BAC-A535-8B5FBF0557E3}"/>
    <cellStyle name="Separador de milhares 28 7 2 2" xfId="1151" xr:uid="{CDED6EEB-95BE-4118-9A33-FF96D3E09F8C}"/>
    <cellStyle name="Separador de milhares 28 7 3" xfId="890" xr:uid="{3DAFD595-CE53-4A7C-9492-12FEC0C4E4B1}"/>
    <cellStyle name="Separador de milhares 28 8" xfId="364" xr:uid="{70376D23-9D95-4C3E-9383-E27F6566C33E}"/>
    <cellStyle name="Separador de milhares 28 8 2" xfId="636" xr:uid="{094E9DD7-8181-4E18-ADE1-D80A4C3FA628}"/>
    <cellStyle name="Separador de milhares 28 8 2 2" xfId="1152" xr:uid="{81093CFE-41F8-4403-AC0C-BAFB2CE1A0F9}"/>
    <cellStyle name="Separador de milhares 28 8 3" xfId="891" xr:uid="{F7547309-1D1B-4BCD-85D7-9E7A6D97AD54}"/>
    <cellStyle name="Separador de milhares 28 9" xfId="365" xr:uid="{85ABAF94-F657-4703-9B65-D141821CFE56}"/>
    <cellStyle name="Separador de milhares 28 9 2" xfId="637" xr:uid="{F7FC54F5-0210-47AD-B67F-25DFC7C103C0}"/>
    <cellStyle name="Separador de milhares 28 9 2 2" xfId="1153" xr:uid="{2B2B29A6-D8C8-40D1-BE0B-E9885B3966EA}"/>
    <cellStyle name="Separador de milhares 28 9 3" xfId="892" xr:uid="{BCA1C47D-2DEA-46E7-9B41-A160D3799874}"/>
    <cellStyle name="Separador de milhares 3" xfId="366" xr:uid="{E8778A28-5EE5-4E37-924B-F4EDE07DA629}"/>
    <cellStyle name="Separador de milhares 3 10" xfId="367" xr:uid="{155E1C7A-0C49-4674-98A0-4492FB3B0B31}"/>
    <cellStyle name="Separador de milhares 3 10 2" xfId="639" xr:uid="{444C4F7E-BCEA-4F02-B4B8-C402D6FB0813}"/>
    <cellStyle name="Separador de milhares 3 10 2 2" xfId="1155" xr:uid="{D014D99F-A4D2-4D3A-80FB-0EE1FFCE16C0}"/>
    <cellStyle name="Separador de milhares 3 10 3" xfId="894" xr:uid="{91332FAD-8A50-4033-8392-3FCA29CBF64F}"/>
    <cellStyle name="Separador de milhares 3 11" xfId="368" xr:uid="{B3C00497-FEC8-4321-A185-97F82758A488}"/>
    <cellStyle name="Separador de milhares 3 11 2" xfId="640" xr:uid="{AE36B742-E1A4-4E63-ACB5-8B70AD0ECFB2}"/>
    <cellStyle name="Separador de milhares 3 11 2 2" xfId="1156" xr:uid="{9CC7A534-BB15-4236-8EE5-3B2F3160ABEA}"/>
    <cellStyle name="Separador de milhares 3 11 3" xfId="895" xr:uid="{F959DD23-A6AE-41EE-8A65-37910E2BF0A9}"/>
    <cellStyle name="Separador de milhares 3 12" xfId="369" xr:uid="{01AA99B0-B948-4C20-B764-DF97AB6EEE94}"/>
    <cellStyle name="Separador de milhares 3 12 2" xfId="641" xr:uid="{8606F31C-99ED-4D74-BDA3-71652424F3E9}"/>
    <cellStyle name="Separador de milhares 3 12 2 2" xfId="1157" xr:uid="{7E887A25-6120-43C1-AC52-C3C2817EFB9F}"/>
    <cellStyle name="Separador de milhares 3 12 3" xfId="896" xr:uid="{D0EAEC11-4514-40B0-8325-43DB2B7B19E0}"/>
    <cellStyle name="Separador de milhares 3 13" xfId="370" xr:uid="{B9DE8F30-031E-4437-B99D-34320760D55D}"/>
    <cellStyle name="Separador de milhares 3 13 2" xfId="642" xr:uid="{31950BE1-1B5D-473A-9275-870746E25F7F}"/>
    <cellStyle name="Separador de milhares 3 13 2 2" xfId="1158" xr:uid="{6FCDE31B-401D-4CFE-BCFC-AAA2F4D0268A}"/>
    <cellStyle name="Separador de milhares 3 13 3" xfId="897" xr:uid="{0F6F8FF7-DF32-4F5D-AACB-3EBBC2B549E4}"/>
    <cellStyle name="Separador de milhares 3 14" xfId="371" xr:uid="{748BC254-66E6-4CD4-922E-B41C817B5729}"/>
    <cellStyle name="Separador de milhares 3 14 2" xfId="643" xr:uid="{6A870B4B-83EA-49E4-9F39-AA76273C7307}"/>
    <cellStyle name="Separador de milhares 3 14 2 2" xfId="1159" xr:uid="{250934D2-0061-4E09-A1AA-C8A56FF3AFED}"/>
    <cellStyle name="Separador de milhares 3 14 3" xfId="898" xr:uid="{9F076051-8DF3-4867-B6BF-3C7586A0085E}"/>
    <cellStyle name="Separador de milhares 3 15" xfId="372" xr:uid="{75125421-93C2-45C8-B9E6-D183A4B1A242}"/>
    <cellStyle name="Separador de milhares 3 15 2" xfId="644" xr:uid="{29D0CCFE-374A-4070-8A55-2A8D557480D5}"/>
    <cellStyle name="Separador de milhares 3 15 2 2" xfId="1160" xr:uid="{D6351B4A-14C8-4654-80F5-DE1957E9067B}"/>
    <cellStyle name="Separador de milhares 3 15 3" xfId="899" xr:uid="{DAE84D74-D4B2-46EC-AE47-FF323568EF65}"/>
    <cellStyle name="Separador de milhares 3 16" xfId="373" xr:uid="{2B084701-C439-43BD-9A4A-EE0F826131F0}"/>
    <cellStyle name="Separador de milhares 3 16 2" xfId="645" xr:uid="{D99F3F80-CA62-41F2-AD1D-1066FD095496}"/>
    <cellStyle name="Separador de milhares 3 16 2 2" xfId="1161" xr:uid="{2FDD98E1-6A60-4EE1-BFCF-B1CD6E3F40AE}"/>
    <cellStyle name="Separador de milhares 3 16 3" xfId="900" xr:uid="{AC4A2517-4872-4708-831B-C77B249CDFA0}"/>
    <cellStyle name="Separador de milhares 3 17" xfId="374" xr:uid="{18ED1F4B-F30B-4754-AF67-04C4CA7FB9AC}"/>
    <cellStyle name="Separador de milhares 3 17 2" xfId="646" xr:uid="{0042DEF1-C094-49A9-8F3A-13CEB0F8C094}"/>
    <cellStyle name="Separador de milhares 3 17 2 2" xfId="1162" xr:uid="{D4FA816D-C6A3-4F3D-A20D-905791EBBF5E}"/>
    <cellStyle name="Separador de milhares 3 17 3" xfId="901" xr:uid="{F49655B2-B9F3-471B-BCC9-4234A0DE2DBF}"/>
    <cellStyle name="Separador de milhares 3 18" xfId="375" xr:uid="{827EA04E-47CB-4734-9CBA-F3E27C7D8363}"/>
    <cellStyle name="Separador de milhares 3 18 2" xfId="647" xr:uid="{5D69B6C5-8DD4-4BBC-BF63-A4A1A6CABC44}"/>
    <cellStyle name="Separador de milhares 3 18 2 2" xfId="1163" xr:uid="{A1E30660-D6AD-4CA1-B956-43D2CC5C1C17}"/>
    <cellStyle name="Separador de milhares 3 18 3" xfId="902" xr:uid="{F0DCDE4D-AB16-4BF1-BA4E-EE02522FB275}"/>
    <cellStyle name="Separador de milhares 3 19" xfId="376" xr:uid="{377758E7-E43D-4685-A841-95E59365A817}"/>
    <cellStyle name="Separador de milhares 3 19 2" xfId="648" xr:uid="{ACE7531F-32D5-449A-8B53-9E0915D90618}"/>
    <cellStyle name="Separador de milhares 3 19 2 2" xfId="1164" xr:uid="{949B8152-E544-4220-A45B-0F73797564E2}"/>
    <cellStyle name="Separador de milhares 3 19 3" xfId="903" xr:uid="{B0DB5B80-0078-464A-BE29-2E13C7162E18}"/>
    <cellStyle name="Separador de milhares 3 2" xfId="377" xr:uid="{078E7293-9037-4052-9B87-2D0F405AC336}"/>
    <cellStyle name="Separador de milhares 3 2 2" xfId="649" xr:uid="{6040A257-70C4-4EBC-95FE-8E3B592BDD20}"/>
    <cellStyle name="Separador de milhares 3 2 2 2" xfId="1165" xr:uid="{69377248-62C1-4C2B-8DA2-B62FDBDDF65E}"/>
    <cellStyle name="Separador de milhares 3 2 3" xfId="904" xr:uid="{E992717B-9707-470C-9BFE-2DE000CCB460}"/>
    <cellStyle name="Separador de milhares 3 20" xfId="378" xr:uid="{CDEB2D76-FE09-44C7-8E3E-95374CBA1FD4}"/>
    <cellStyle name="Separador de milhares 3 20 2" xfId="650" xr:uid="{FD9D0EE0-10B0-44B7-8DC3-4085B4B19A01}"/>
    <cellStyle name="Separador de milhares 3 20 2 2" xfId="1166" xr:uid="{721B4312-9009-4439-8AF3-82042D650315}"/>
    <cellStyle name="Separador de milhares 3 20 3" xfId="905" xr:uid="{D1EDF0AE-13AA-4CD1-B63B-8DE672431B4E}"/>
    <cellStyle name="Separador de milhares 3 21" xfId="379" xr:uid="{4A107081-7F0E-4837-8E9F-EA5BB16C14C6}"/>
    <cellStyle name="Separador de milhares 3 21 2" xfId="651" xr:uid="{E4A8658F-923D-4341-B765-3BA6E34F42E9}"/>
    <cellStyle name="Separador de milhares 3 21 2 2" xfId="1167" xr:uid="{9AD9749C-46A5-4A19-BF51-52D8F5B5BFC5}"/>
    <cellStyle name="Separador de milhares 3 21 3" xfId="906" xr:uid="{B143AA5D-2039-4011-B2D2-23EF6BBA4A10}"/>
    <cellStyle name="Separador de milhares 3 22" xfId="380" xr:uid="{4FBA0437-571B-4E9F-B7A8-6D61CF51C96F}"/>
    <cellStyle name="Separador de milhares 3 22 2" xfId="652" xr:uid="{84871770-7FDB-4C7A-9214-634F3EDC114B}"/>
    <cellStyle name="Separador de milhares 3 22 2 2" xfId="1168" xr:uid="{97E6A490-5DDE-4564-9AE2-9D9C4796B3E2}"/>
    <cellStyle name="Separador de milhares 3 22 3" xfId="907" xr:uid="{240EB256-46FC-4B47-8DEC-27F91DF94065}"/>
    <cellStyle name="Separador de milhares 3 23" xfId="381" xr:uid="{A18C87FF-EC4E-4AD6-8E59-BA72998A1553}"/>
    <cellStyle name="Separador de milhares 3 23 2" xfId="653" xr:uid="{119935BF-3375-4A30-8E45-A780F5C3C0EB}"/>
    <cellStyle name="Separador de milhares 3 23 2 2" xfId="1169" xr:uid="{5E1E15ED-A454-4BAE-89B6-99FE20507BD6}"/>
    <cellStyle name="Separador de milhares 3 23 3" xfId="908" xr:uid="{610F1321-713C-4C4A-B287-6C28701A0585}"/>
    <cellStyle name="Separador de milhares 3 24" xfId="382" xr:uid="{A54A93BB-7E7F-446D-B4EF-3B1C8E8D41AF}"/>
    <cellStyle name="Separador de milhares 3 24 2" xfId="654" xr:uid="{2A9D29D5-68ED-425E-B7A4-354747599566}"/>
    <cellStyle name="Separador de milhares 3 24 2 2" xfId="1170" xr:uid="{C6925360-7C95-4C20-8631-B1AADA12559B}"/>
    <cellStyle name="Separador de milhares 3 24 3" xfId="909" xr:uid="{6C4DC6E4-05A3-417A-A823-79FFF9B5003C}"/>
    <cellStyle name="Separador de milhares 3 25" xfId="383" xr:uid="{4D43C52B-58A2-4FD1-9847-37D3730C259A}"/>
    <cellStyle name="Separador de milhares 3 25 2" xfId="655" xr:uid="{159850F9-5C51-46D0-9D38-1CCAB6A28D75}"/>
    <cellStyle name="Separador de milhares 3 25 2 2" xfId="1171" xr:uid="{A009488D-1439-469B-B88F-505CB36187E6}"/>
    <cellStyle name="Separador de milhares 3 25 3" xfId="910" xr:uid="{190466AF-1B26-4B4D-968C-37735F6C787C}"/>
    <cellStyle name="Separador de milhares 3 26" xfId="384" xr:uid="{96C14D5A-5BCA-4AD9-BC1F-11EDBEB603E0}"/>
    <cellStyle name="Separador de milhares 3 26 2" xfId="656" xr:uid="{64F1379B-396C-4783-B966-A9B2A18EC6C4}"/>
    <cellStyle name="Separador de milhares 3 26 2 2" xfId="1172" xr:uid="{41F87DA3-140F-4D47-A094-73A9DBE3CA3E}"/>
    <cellStyle name="Separador de milhares 3 26 3" xfId="911" xr:uid="{118BBB9E-79E6-48CB-ACC9-0F3252FD1FCD}"/>
    <cellStyle name="Separador de milhares 3 27" xfId="385" xr:uid="{11E3E029-0275-43A5-8C44-17394D027BB1}"/>
    <cellStyle name="Separador de milhares 3 27 2" xfId="657" xr:uid="{F3EEFAAF-9DF0-4761-948F-30296FD079DC}"/>
    <cellStyle name="Separador de milhares 3 27 2 2" xfId="1173" xr:uid="{2B0855CA-DE38-40FC-8BC2-DEF3E2F78C93}"/>
    <cellStyle name="Separador de milhares 3 27 3" xfId="912" xr:uid="{B482C769-920E-4ECE-A5BB-563EF062E8AE}"/>
    <cellStyle name="Separador de milhares 3 28" xfId="386" xr:uid="{D671BFFA-39E2-4C4E-A318-435E168FC576}"/>
    <cellStyle name="Separador de milhares 3 28 2" xfId="658" xr:uid="{D94CFC44-702F-45F7-ACF7-AC352EC0463B}"/>
    <cellStyle name="Separador de milhares 3 28 2 2" xfId="1174" xr:uid="{19AE0B2C-B5FC-405C-A70F-C58F5A10E752}"/>
    <cellStyle name="Separador de milhares 3 28 3" xfId="913" xr:uid="{A2BEC5F6-75C0-43BE-A049-0F87E8B2FD4F}"/>
    <cellStyle name="Separador de milhares 3 29" xfId="387" xr:uid="{1D32CC8F-2EBF-4DD3-9298-76606C33B2AC}"/>
    <cellStyle name="Separador de milhares 3 29 2" xfId="659" xr:uid="{CEC7FD08-A40E-416B-A327-18047513747D}"/>
    <cellStyle name="Separador de milhares 3 29 2 2" xfId="1175" xr:uid="{FB44A0C5-8E7A-4F1A-863E-098C9F2E9848}"/>
    <cellStyle name="Separador de milhares 3 29 3" xfId="914" xr:uid="{FC4A86A6-04D4-4606-AADC-B9FB44B18D3F}"/>
    <cellStyle name="Separador de milhares 3 3" xfId="388" xr:uid="{9617380E-170A-47CB-8CF0-83714BCE8F4C}"/>
    <cellStyle name="Separador de milhares 3 3 2" xfId="660" xr:uid="{CAF1F24B-5C33-4E87-A571-E2C3A59BAEBE}"/>
    <cellStyle name="Separador de milhares 3 3 2 2" xfId="1176" xr:uid="{40130DD2-B027-4BFE-A2A2-E4383CA19D60}"/>
    <cellStyle name="Separador de milhares 3 3 3" xfId="915" xr:uid="{BD4DAE86-C3A0-43D9-8917-1A33A306789D}"/>
    <cellStyle name="Separador de milhares 3 30" xfId="389" xr:uid="{A3429438-7798-45C2-A76D-D5CC2CD22102}"/>
    <cellStyle name="Separador de milhares 3 30 2" xfId="661" xr:uid="{54F7207C-7C01-4730-86A2-CA8630C866A9}"/>
    <cellStyle name="Separador de milhares 3 30 2 2" xfId="1177" xr:uid="{4E4A1BF7-1214-4A99-95E9-C7AE4152F3AD}"/>
    <cellStyle name="Separador de milhares 3 30 3" xfId="916" xr:uid="{9D462B11-9404-41FF-8F34-99927687B1FE}"/>
    <cellStyle name="Separador de milhares 3 31" xfId="390" xr:uid="{9D01B83B-E825-494A-9861-8E580C59DDE3}"/>
    <cellStyle name="Separador de milhares 3 31 2" xfId="662" xr:uid="{F6EE3909-C99C-4D24-A202-E32568189816}"/>
    <cellStyle name="Separador de milhares 3 31 2 2" xfId="1178" xr:uid="{2BA90730-72AF-4B49-924A-11DDA57B5BF4}"/>
    <cellStyle name="Separador de milhares 3 31 3" xfId="917" xr:uid="{B6A60954-6F95-4806-A3D7-4491A91D23B2}"/>
    <cellStyle name="Separador de milhares 3 32" xfId="391" xr:uid="{917E78C9-B02E-4927-8486-1058892DBF0C}"/>
    <cellStyle name="Separador de milhares 3 32 2" xfId="663" xr:uid="{EC462558-E326-436F-9132-2DE228FCA897}"/>
    <cellStyle name="Separador de milhares 3 32 2 2" xfId="1179" xr:uid="{AC88BC77-BD20-4A10-B313-FEA3C52DB83E}"/>
    <cellStyle name="Separador de milhares 3 32 3" xfId="918" xr:uid="{0105C02C-80B7-4035-98B6-69F5CD96B407}"/>
    <cellStyle name="Separador de milhares 3 33" xfId="392" xr:uid="{28539897-0AE7-4591-87AC-FB368C189006}"/>
    <cellStyle name="Separador de milhares 3 33 2" xfId="664" xr:uid="{33BFDAF5-6302-40C0-8A8B-5E2586C47201}"/>
    <cellStyle name="Separador de milhares 3 33 2 2" xfId="1180" xr:uid="{CBEA6A32-7B3B-4E39-A01E-8C56610B9DCB}"/>
    <cellStyle name="Separador de milhares 3 33 3" xfId="919" xr:uid="{E71D0951-1FB7-400F-BC38-FC2AA976BBD4}"/>
    <cellStyle name="Separador de milhares 3 34" xfId="393" xr:uid="{06AF25D1-5137-43A0-AB6C-BCA48FF0A5AE}"/>
    <cellStyle name="Separador de milhares 3 34 2" xfId="665" xr:uid="{50775C46-AC0D-4E62-BBC4-81B5384D4BEB}"/>
    <cellStyle name="Separador de milhares 3 34 2 2" xfId="1181" xr:uid="{8F7CBBC4-CE34-412E-8252-D2FF295C6DFF}"/>
    <cellStyle name="Separador de milhares 3 34 3" xfId="920" xr:uid="{28AEEBE1-5EE9-4E07-9F7F-EB8D2B0E45A7}"/>
    <cellStyle name="Separador de milhares 3 35" xfId="394" xr:uid="{0D6EDB10-53E8-484E-93B0-B85AA76B2226}"/>
    <cellStyle name="Separador de milhares 3 35 2" xfId="666" xr:uid="{88DB9753-0B88-4567-8C2F-F43226B4BA70}"/>
    <cellStyle name="Separador de milhares 3 35 2 2" xfId="1182" xr:uid="{24636174-6E59-4324-A459-84BBCE157E94}"/>
    <cellStyle name="Separador de milhares 3 35 3" xfId="921" xr:uid="{37BC5ED6-3515-468E-B14C-169F6D0482A4}"/>
    <cellStyle name="Separador de milhares 3 36" xfId="395" xr:uid="{B7D74D47-857C-4D62-9057-5E10D83CB4B9}"/>
    <cellStyle name="Separador de milhares 3 36 2" xfId="667" xr:uid="{913544A1-3839-43CD-B496-23381A9C7EA2}"/>
    <cellStyle name="Separador de milhares 3 36 2 2" xfId="1183" xr:uid="{B8B2B6D6-EFDA-4D5A-87F1-4E2FA76022C2}"/>
    <cellStyle name="Separador de milhares 3 36 3" xfId="922" xr:uid="{19415682-ACDD-414C-8CBB-0E978A0DB9A9}"/>
    <cellStyle name="Separador de milhares 3 37" xfId="396" xr:uid="{50EE06E9-B7E3-4625-BE7B-AFF5EA386ECB}"/>
    <cellStyle name="Separador de milhares 3 37 2" xfId="668" xr:uid="{2B5D4B19-6623-454E-BE87-EB0864882A74}"/>
    <cellStyle name="Separador de milhares 3 37 2 2" xfId="1184" xr:uid="{A58EED87-E129-4C53-B2DC-630635469988}"/>
    <cellStyle name="Separador de milhares 3 37 3" xfId="923" xr:uid="{E4123102-8878-4BD0-A95D-C662F214507E}"/>
    <cellStyle name="Separador de milhares 3 38" xfId="397" xr:uid="{6C775449-9292-4089-981B-A22E7E894693}"/>
    <cellStyle name="Separador de milhares 3 38 2" xfId="669" xr:uid="{F736A7F1-5D26-4789-8F79-0BF4359E5CD0}"/>
    <cellStyle name="Separador de milhares 3 38 2 2" xfId="1185" xr:uid="{08B1DD9A-8E78-4421-8530-178B4485EFEE}"/>
    <cellStyle name="Separador de milhares 3 38 3" xfId="924" xr:uid="{FA49CBE5-D7B0-4440-AB55-2F2693588316}"/>
    <cellStyle name="Separador de milhares 3 39" xfId="398" xr:uid="{99EC5365-7370-4112-9FBA-D1BF01E0E7B5}"/>
    <cellStyle name="Separador de milhares 3 39 2" xfId="670" xr:uid="{86C02862-45FD-4030-9597-2D4BF4ADB427}"/>
    <cellStyle name="Separador de milhares 3 39 2 2" xfId="1186" xr:uid="{63136CEC-9615-4FDF-A72E-837B0CD001E1}"/>
    <cellStyle name="Separador de milhares 3 39 3" xfId="925" xr:uid="{1A51950C-0CB4-44F5-B2A8-FA152A535E4A}"/>
    <cellStyle name="Separador de milhares 3 4" xfId="399" xr:uid="{D5D42862-6B95-4C3E-B686-72F72599BBCE}"/>
    <cellStyle name="Separador de milhares 3 4 2" xfId="671" xr:uid="{C5581906-AC17-4EA1-82DE-2A4D6DC01445}"/>
    <cellStyle name="Separador de milhares 3 4 2 2" xfId="1187" xr:uid="{16FAD5ED-0421-42D1-A4D8-F5EB558E17E3}"/>
    <cellStyle name="Separador de milhares 3 4 3" xfId="926" xr:uid="{DED3E22E-E029-4E12-AAA9-40728C23912B}"/>
    <cellStyle name="Separador de milhares 3 40" xfId="400" xr:uid="{353E6F41-9707-4E53-BD2B-8717686FAE86}"/>
    <cellStyle name="Separador de milhares 3 40 2" xfId="672" xr:uid="{8F03FF0B-D2EB-4752-B7F9-118FAE078F0D}"/>
    <cellStyle name="Separador de milhares 3 40 2 2" xfId="1188" xr:uid="{3D59EC67-198D-413A-81C8-B92FB772723A}"/>
    <cellStyle name="Separador de milhares 3 40 3" xfId="927" xr:uid="{5C874BBF-93C4-455E-B59F-A0BAAD9F6511}"/>
    <cellStyle name="Separador de milhares 3 41" xfId="401" xr:uid="{5A7626C6-A128-4FCA-8F89-EA050DFA28A7}"/>
    <cellStyle name="Separador de milhares 3 41 2" xfId="673" xr:uid="{A748032C-6F5E-48E0-8751-3F95DDDF550D}"/>
    <cellStyle name="Separador de milhares 3 41 2 2" xfId="1189" xr:uid="{8455BCA7-D526-4260-8554-5CA0CC81853C}"/>
    <cellStyle name="Separador de milhares 3 41 3" xfId="928" xr:uid="{57FCA972-36A3-4B4E-99CC-86CC2AA1BFB7}"/>
    <cellStyle name="Separador de milhares 3 42" xfId="402" xr:uid="{23523171-FB30-4EED-B0C7-F1B0DDC8230B}"/>
    <cellStyle name="Separador de milhares 3 42 2" xfId="674" xr:uid="{6F582EDA-F7EE-46E7-8AF7-F9C2E094F934}"/>
    <cellStyle name="Separador de milhares 3 42 2 2" xfId="1190" xr:uid="{D3821DE1-9773-49C9-A98E-1A9ABE833997}"/>
    <cellStyle name="Separador de milhares 3 42 3" xfId="929" xr:uid="{D45A85EE-941A-438C-B9AF-10933D0C5CC0}"/>
    <cellStyle name="Separador de milhares 3 43" xfId="403" xr:uid="{B9509F0C-F261-4E6A-AD08-2B81E7E5814A}"/>
    <cellStyle name="Separador de milhares 3 43 2" xfId="675" xr:uid="{ED94AE85-3064-40C7-9058-9083004844A8}"/>
    <cellStyle name="Separador de milhares 3 43 2 2" xfId="1191" xr:uid="{3F324144-63DF-47E3-9076-E960077CC7F1}"/>
    <cellStyle name="Separador de milhares 3 43 3" xfId="930" xr:uid="{7F6572A3-3B85-4446-AE5C-5E755CBBE967}"/>
    <cellStyle name="Separador de milhares 3 44" xfId="404" xr:uid="{23944CBE-CD72-4008-862B-CC0451771C33}"/>
    <cellStyle name="Separador de milhares 3 44 2" xfId="676" xr:uid="{79ACF994-82BF-4B13-B046-FAFBA01A7183}"/>
    <cellStyle name="Separador de milhares 3 44 2 2" xfId="1192" xr:uid="{7ACC587E-C705-4AD8-842E-4324AA6A7017}"/>
    <cellStyle name="Separador de milhares 3 44 3" xfId="931" xr:uid="{E2E3FF8E-A9BE-48A3-A658-4604D83D752A}"/>
    <cellStyle name="Separador de milhares 3 45" xfId="405" xr:uid="{50643B46-2B8C-439E-A1E9-2E1586A1DCE5}"/>
    <cellStyle name="Separador de milhares 3 45 2" xfId="677" xr:uid="{B9347BEA-EC12-4DC6-95DF-28D8608C067B}"/>
    <cellStyle name="Separador de milhares 3 45 2 2" xfId="1193" xr:uid="{9B864476-B59C-4AA5-92C6-30CB6767AEDE}"/>
    <cellStyle name="Separador de milhares 3 45 3" xfId="932" xr:uid="{4AF761B3-8489-4B4C-AA9E-6ABA639F6EAF}"/>
    <cellStyle name="Separador de milhares 3 46" xfId="406" xr:uid="{7FD415BE-99C7-4FF9-8262-62246C82DF30}"/>
    <cellStyle name="Separador de milhares 3 46 2" xfId="678" xr:uid="{EC700A49-23E4-4223-BA0F-5630C55C1B6B}"/>
    <cellStyle name="Separador de milhares 3 46 2 2" xfId="1194" xr:uid="{FC5AE173-8D7E-4ECB-B104-0F59DDDBE31F}"/>
    <cellStyle name="Separador de milhares 3 46 3" xfId="933" xr:uid="{B848E4E3-C674-4254-8A48-759242D6389F}"/>
    <cellStyle name="Separador de milhares 3 47" xfId="407" xr:uid="{B9E6E179-3E42-4352-9A0B-887EB876797D}"/>
    <cellStyle name="Separador de milhares 3 47 2" xfId="679" xr:uid="{FC6FC3FC-48B1-4693-805A-10814FC1BB8F}"/>
    <cellStyle name="Separador de milhares 3 47 2 2" xfId="1195" xr:uid="{6EF690EB-F340-4892-9A9B-376E7C9A08FA}"/>
    <cellStyle name="Separador de milhares 3 47 3" xfId="934" xr:uid="{FB0933DA-B955-4256-B870-1C5EF010EF31}"/>
    <cellStyle name="Separador de milhares 3 48" xfId="408" xr:uid="{F78C6697-C71B-408D-BF13-BC60B0346552}"/>
    <cellStyle name="Separador de milhares 3 48 2" xfId="680" xr:uid="{2BCC2220-8943-4244-AFFD-7C3CEDCFE341}"/>
    <cellStyle name="Separador de milhares 3 48 2 2" xfId="1196" xr:uid="{E226D7D7-E8B7-4554-BD97-33D278F18BDF}"/>
    <cellStyle name="Separador de milhares 3 48 3" xfId="935" xr:uid="{0EA3C36F-5CEF-41CF-9FF1-BB44C5609B84}"/>
    <cellStyle name="Separador de milhares 3 49" xfId="409" xr:uid="{2A6A38E6-6132-4D9B-84DD-D227E20642B0}"/>
    <cellStyle name="Separador de milhares 3 49 2" xfId="681" xr:uid="{42984C6E-11A0-46D2-AE05-9D8AD5048FC2}"/>
    <cellStyle name="Separador de milhares 3 49 2 2" xfId="1197" xr:uid="{EF2100F2-40BA-46F5-A2BF-ADDC7874DB94}"/>
    <cellStyle name="Separador de milhares 3 49 3" xfId="936" xr:uid="{B6C9D04A-FB42-40CF-BB6E-0D61B8927005}"/>
    <cellStyle name="Separador de milhares 3 5" xfId="410" xr:uid="{6FF223C0-3928-44DD-B2C2-9948597B0847}"/>
    <cellStyle name="Separador de milhares 3 5 2" xfId="682" xr:uid="{94FC0148-0631-499C-913C-B2A4E3706B7C}"/>
    <cellStyle name="Separador de milhares 3 5 2 2" xfId="1198" xr:uid="{B8DE77A2-DEB3-4D2B-A2E3-0785FB1F8EC7}"/>
    <cellStyle name="Separador de milhares 3 5 3" xfId="937" xr:uid="{8CAEE548-4F8A-4C87-AEB8-E16870068B4A}"/>
    <cellStyle name="Separador de milhares 3 50" xfId="411" xr:uid="{E8615FE7-79F1-430D-A903-41D08259C317}"/>
    <cellStyle name="Separador de milhares 3 50 2" xfId="683" xr:uid="{78A53624-BA9A-48A7-BA15-AFC967238DB4}"/>
    <cellStyle name="Separador de milhares 3 50 2 2" xfId="1199" xr:uid="{1872F339-E0D4-4904-B488-424879B24424}"/>
    <cellStyle name="Separador de milhares 3 50 3" xfId="938" xr:uid="{28A2F10B-1CBA-4FAA-B30B-54A8FFDA572F}"/>
    <cellStyle name="Separador de milhares 3 51" xfId="412" xr:uid="{CBEC0318-730C-468D-B723-0A581643CA2C}"/>
    <cellStyle name="Separador de milhares 3 51 2" xfId="684" xr:uid="{13214745-6F33-4DAB-AC11-6B744608E260}"/>
    <cellStyle name="Separador de milhares 3 51 2 2" xfId="1200" xr:uid="{8D398166-D7FF-4BFD-A3CA-F60A597B10DE}"/>
    <cellStyle name="Separador de milhares 3 51 3" xfId="939" xr:uid="{5D013510-8722-49A1-8338-C9B42A2D8094}"/>
    <cellStyle name="Separador de milhares 3 52" xfId="413" xr:uid="{D992FA86-388C-42CB-99E3-CD8688955AC1}"/>
    <cellStyle name="Separador de milhares 3 52 2" xfId="685" xr:uid="{A6487E40-C6DB-4943-B5BC-DAB2F6064C82}"/>
    <cellStyle name="Separador de milhares 3 52 2 2" xfId="1201" xr:uid="{91D475E4-B4FE-4226-86FC-4B4727CA3C2C}"/>
    <cellStyle name="Separador de milhares 3 52 3" xfId="940" xr:uid="{9F04155E-EC0E-48B0-B410-45070AC95C88}"/>
    <cellStyle name="Separador de milhares 3 53" xfId="414" xr:uid="{BE944BAA-318A-419B-ABA6-0B63824254B9}"/>
    <cellStyle name="Separador de milhares 3 53 2" xfId="686" xr:uid="{BC33F6D9-2ACD-423E-93DA-871DF45D81E2}"/>
    <cellStyle name="Separador de milhares 3 53 2 2" xfId="1202" xr:uid="{091689F9-243C-4B9D-BBDE-AC0BA0E3E3B4}"/>
    <cellStyle name="Separador de milhares 3 53 3" xfId="941" xr:uid="{40D08AAC-37A4-4C81-9E8E-384B3F04F95E}"/>
    <cellStyle name="Separador de milhares 3 54" xfId="415" xr:uid="{3EFFBF23-B2CE-48E2-80E9-EF458A65D790}"/>
    <cellStyle name="Separador de milhares 3 54 2" xfId="687" xr:uid="{6ABD13DA-D928-4281-A9E6-EBE4BF15C1C7}"/>
    <cellStyle name="Separador de milhares 3 54 2 2" xfId="1203" xr:uid="{533213F0-5D08-467B-86DA-946EF84EE12C}"/>
    <cellStyle name="Separador de milhares 3 54 3" xfId="942" xr:uid="{619909A1-904A-4749-89BA-56A2274A9CA7}"/>
    <cellStyle name="Separador de milhares 3 55" xfId="416" xr:uid="{E5A61536-AF4A-410D-8905-AC2F50FAC107}"/>
    <cellStyle name="Separador de milhares 3 55 2" xfId="688" xr:uid="{6FEEA339-89D9-430A-8DA1-84016D9FFF78}"/>
    <cellStyle name="Separador de milhares 3 55 2 2" xfId="1204" xr:uid="{FAD68D3C-C521-4690-943F-9817E64B946C}"/>
    <cellStyle name="Separador de milhares 3 55 3" xfId="943" xr:uid="{5E2D2E2D-217E-4159-93BC-A1F2CDE98BDB}"/>
    <cellStyle name="Separador de milhares 3 56" xfId="417" xr:uid="{F6DF4824-C2B9-45EC-BE49-5075FA825284}"/>
    <cellStyle name="Separador de milhares 3 56 2" xfId="689" xr:uid="{B2742B68-B3B4-4C71-85A9-9CCDCE5C4DA9}"/>
    <cellStyle name="Separador de milhares 3 56 2 2" xfId="1205" xr:uid="{307AF0FC-66C7-42DA-96D3-357FA71BE8B5}"/>
    <cellStyle name="Separador de milhares 3 56 3" xfId="944" xr:uid="{B925B9C4-0E04-4D35-B1EA-C3041780A7B5}"/>
    <cellStyle name="Separador de milhares 3 57" xfId="418" xr:uid="{EE0674E9-3553-4248-9BF1-3A68645010D9}"/>
    <cellStyle name="Separador de milhares 3 57 2" xfId="690" xr:uid="{121FCA35-B8EF-4EA7-A36B-4C43F3877F8E}"/>
    <cellStyle name="Separador de milhares 3 57 2 2" xfId="1206" xr:uid="{D3B37F09-86B7-4FC9-8F7A-B911F35DE20C}"/>
    <cellStyle name="Separador de milhares 3 57 3" xfId="945" xr:uid="{6D6AD37E-E9B1-4BD6-8EBF-35F3CCB74A5F}"/>
    <cellStyle name="Separador de milhares 3 58" xfId="419" xr:uid="{06AF6DAD-2922-4919-83F2-C663F366ACCC}"/>
    <cellStyle name="Separador de milhares 3 58 2" xfId="691" xr:uid="{E89941E3-CF81-4914-8659-A2C854B67F54}"/>
    <cellStyle name="Separador de milhares 3 58 2 2" xfId="1207" xr:uid="{033A7527-68E3-475B-A7FC-B4A9D01107A7}"/>
    <cellStyle name="Separador de milhares 3 58 3" xfId="946" xr:uid="{34FD7148-4798-42C6-AB09-F0551521E616}"/>
    <cellStyle name="Separador de milhares 3 59" xfId="420" xr:uid="{9C248096-4618-43FE-BA9E-7E8CEE4042D2}"/>
    <cellStyle name="Separador de milhares 3 59 2" xfId="692" xr:uid="{83FE43FB-13CF-4F92-81B5-C6D4B369C06B}"/>
    <cellStyle name="Separador de milhares 3 59 2 2" xfId="1208" xr:uid="{9AB453BE-D59A-439E-8B81-E5E5CF3E66EE}"/>
    <cellStyle name="Separador de milhares 3 59 3" xfId="947" xr:uid="{008DCBEB-C8BE-4E8E-A43E-B004732E3F94}"/>
    <cellStyle name="Separador de milhares 3 6" xfId="421" xr:uid="{66B644AE-EC87-41A0-993E-737BE8C0383A}"/>
    <cellStyle name="Separador de milhares 3 6 2" xfId="693" xr:uid="{2C8BE550-8A1C-4E61-BB81-CE7B3B0D5C66}"/>
    <cellStyle name="Separador de milhares 3 6 2 2" xfId="1209" xr:uid="{5C809BEC-D595-4056-A360-2641ADDA75C1}"/>
    <cellStyle name="Separador de milhares 3 6 3" xfId="948" xr:uid="{4D3EEDEC-74E2-4122-B230-AD02C551612B}"/>
    <cellStyle name="Separador de milhares 3 60" xfId="422" xr:uid="{3FCA4B20-D875-4555-A850-85CC75EAB3CE}"/>
    <cellStyle name="Separador de milhares 3 60 2" xfId="694" xr:uid="{653A2C10-6F54-4E4C-91A4-B18A10A2A95A}"/>
    <cellStyle name="Separador de milhares 3 60 2 2" xfId="1210" xr:uid="{F16A6AFE-DF83-4769-BA8D-A0E853A3B61C}"/>
    <cellStyle name="Separador de milhares 3 60 3" xfId="949" xr:uid="{3C9FC19A-0560-41DB-82E1-806754A93450}"/>
    <cellStyle name="Separador de milhares 3 61" xfId="423" xr:uid="{A963BC12-8206-461A-941D-C028CCBD1D9B}"/>
    <cellStyle name="Separador de milhares 3 61 2" xfId="695" xr:uid="{F6A10F5D-6679-4C01-B544-25471F5ECAB9}"/>
    <cellStyle name="Separador de milhares 3 61 2 2" xfId="1211" xr:uid="{1AA60EC1-F4A8-4AF0-A057-CBDB72C8A76C}"/>
    <cellStyle name="Separador de milhares 3 61 3" xfId="950" xr:uid="{77006A02-3B36-47AD-A159-2F452BC491E9}"/>
    <cellStyle name="Separador de milhares 3 62" xfId="424" xr:uid="{D45416BA-93B9-4EB4-A3E8-D8BAFD4433B6}"/>
    <cellStyle name="Separador de milhares 3 62 2" xfId="696" xr:uid="{59173F1C-E225-440E-A3B1-A694D49846C8}"/>
    <cellStyle name="Separador de milhares 3 62 2 2" xfId="1212" xr:uid="{18800AAC-5598-494C-A0AA-A9B0C2927195}"/>
    <cellStyle name="Separador de milhares 3 62 3" xfId="951" xr:uid="{7D023B63-F9C5-4E6A-AC21-4D51058D334E}"/>
    <cellStyle name="Separador de milhares 3 63" xfId="425" xr:uid="{7F6540EA-63CD-442F-A233-77F2DBDB4A58}"/>
    <cellStyle name="Separador de milhares 3 63 2" xfId="697" xr:uid="{6CEAC46C-D165-4D39-9836-B6DFE9EE98DF}"/>
    <cellStyle name="Separador de milhares 3 63 2 2" xfId="1213" xr:uid="{E6FF0478-47B5-4E99-8C2D-09B769362F6E}"/>
    <cellStyle name="Separador de milhares 3 63 3" xfId="952" xr:uid="{2F78C3E0-E97F-4BC9-B7DD-AA1159CF338F}"/>
    <cellStyle name="Separador de milhares 3 64" xfId="426" xr:uid="{CA29ED63-C23B-4A12-85F4-F0359312A73E}"/>
    <cellStyle name="Separador de milhares 3 64 2" xfId="698" xr:uid="{AA8E6CAA-CF70-4F29-B4F4-369C17F5385D}"/>
    <cellStyle name="Separador de milhares 3 64 2 2" xfId="1214" xr:uid="{AECDE384-8493-4529-B930-D9C23EC1AC20}"/>
    <cellStyle name="Separador de milhares 3 64 3" xfId="953" xr:uid="{A0F05A2A-3F2A-41AC-838B-05CD3416AB8F}"/>
    <cellStyle name="Separador de milhares 3 65" xfId="427" xr:uid="{1A4E71DF-79AC-40EC-8781-0C4CD6EBE2A1}"/>
    <cellStyle name="Separador de milhares 3 65 2" xfId="699" xr:uid="{9A3D2C78-C473-433F-A7CB-8040E0016A56}"/>
    <cellStyle name="Separador de milhares 3 65 2 2" xfId="1215" xr:uid="{FC546203-D785-4536-9829-AF27DC3F824E}"/>
    <cellStyle name="Separador de milhares 3 65 3" xfId="954" xr:uid="{E1168F1F-CCF9-4143-8582-149ADD51958E}"/>
    <cellStyle name="Separador de milhares 3 66" xfId="428" xr:uid="{95087A80-4529-4814-BBE8-F8B54CC45F1F}"/>
    <cellStyle name="Separador de milhares 3 66 2" xfId="700" xr:uid="{04DB4693-0BEB-43B0-A2CE-E1D636D22241}"/>
    <cellStyle name="Separador de milhares 3 66 2 2" xfId="1216" xr:uid="{25B77C2E-7FFB-44EF-B62A-2349A80A18AA}"/>
    <cellStyle name="Separador de milhares 3 66 3" xfId="955" xr:uid="{200BA1D7-C0BC-4330-A267-BFD8C248DB5B}"/>
    <cellStyle name="Separador de milhares 3 67" xfId="429" xr:uid="{ED3EADC9-6075-4D29-BDD7-62508C89690E}"/>
    <cellStyle name="Separador de milhares 3 67 2" xfId="701" xr:uid="{65349100-F74B-4A52-A0C0-934F4A5A7DEA}"/>
    <cellStyle name="Separador de milhares 3 67 2 2" xfId="1217" xr:uid="{B9EB618E-1880-4506-853D-102EE6F1EE4E}"/>
    <cellStyle name="Separador de milhares 3 67 3" xfId="956" xr:uid="{E33EEFD6-4FA2-4B4E-ADC9-483241196FC5}"/>
    <cellStyle name="Separador de milhares 3 68" xfId="430" xr:uid="{0B052B6B-9CCF-4D7B-8DDE-3102DE55AD0C}"/>
    <cellStyle name="Separador de milhares 3 68 2" xfId="702" xr:uid="{EDC383F4-E8BF-4A26-88B7-757DFF296395}"/>
    <cellStyle name="Separador de milhares 3 68 2 2" xfId="1218" xr:uid="{210A5052-5EA7-4944-8004-ACAC20754CF2}"/>
    <cellStyle name="Separador de milhares 3 68 3" xfId="957" xr:uid="{0FECE859-B091-4688-B25E-1320192B1010}"/>
    <cellStyle name="Separador de milhares 3 69" xfId="431" xr:uid="{2374A9C9-CB81-411F-A69A-6916FC72CDC8}"/>
    <cellStyle name="Separador de milhares 3 69 2" xfId="703" xr:uid="{6580165B-8132-42F3-B183-F5BADD9958DC}"/>
    <cellStyle name="Separador de milhares 3 69 2 2" xfId="1219" xr:uid="{381F17F3-EAE7-46C9-80F9-BED3688388E8}"/>
    <cellStyle name="Separador de milhares 3 69 3" xfId="958" xr:uid="{9DF9402E-0417-4101-8A0B-82C48550B370}"/>
    <cellStyle name="Separador de milhares 3 7" xfId="432" xr:uid="{3649A91A-CD0E-450A-846B-1CE34E06DBEA}"/>
    <cellStyle name="Separador de milhares 3 7 2" xfId="704" xr:uid="{CA257F01-28F7-47BE-9926-719495A1151F}"/>
    <cellStyle name="Separador de milhares 3 7 2 2" xfId="1220" xr:uid="{8052C695-929C-40E9-A7FF-26E42509F9C6}"/>
    <cellStyle name="Separador de milhares 3 7 3" xfId="959" xr:uid="{7444EA5A-77D6-47BB-9BE4-82926F9DB805}"/>
    <cellStyle name="Separador de milhares 3 70" xfId="433" xr:uid="{C017A4F1-1BC9-40D2-856D-B0E0AE4494C3}"/>
    <cellStyle name="Separador de milhares 3 70 2" xfId="705" xr:uid="{CB9D4E01-C90D-4421-AD7F-267AE312F2BE}"/>
    <cellStyle name="Separador de milhares 3 70 2 2" xfId="1221" xr:uid="{767AB901-759A-4CA4-8C2D-B51A6CDD12E8}"/>
    <cellStyle name="Separador de milhares 3 70 3" xfId="960" xr:uid="{F2EECBCD-AAE8-4FE0-A54D-93B8303AC7E7}"/>
    <cellStyle name="Separador de milhares 3 71" xfId="434" xr:uid="{20749DF8-F885-43EF-9F9B-444C2C51FC9E}"/>
    <cellStyle name="Separador de milhares 3 71 2" xfId="706" xr:uid="{F46E101B-F008-4299-A3B2-7DFC2D9AF9DC}"/>
    <cellStyle name="Separador de milhares 3 71 2 2" xfId="1222" xr:uid="{BBEE72B7-1C68-46FB-8CEB-41B9CBEA52E3}"/>
    <cellStyle name="Separador de milhares 3 71 3" xfId="961" xr:uid="{F9C51FA8-8BE7-4802-989A-8B0F01251795}"/>
    <cellStyle name="Separador de milhares 3 72" xfId="435" xr:uid="{C8447483-F6A5-4D0C-84AC-6DEB6364B924}"/>
    <cellStyle name="Separador de milhares 3 72 2" xfId="707" xr:uid="{895ACCB2-5584-4A03-B73F-920566640230}"/>
    <cellStyle name="Separador de milhares 3 72 2 2" xfId="1223" xr:uid="{88A78020-1034-415D-8E94-8907072EF5D2}"/>
    <cellStyle name="Separador de milhares 3 72 3" xfId="962" xr:uid="{062CD905-2001-4D73-B5AE-D2D427162EE9}"/>
    <cellStyle name="Separador de milhares 3 73" xfId="436" xr:uid="{BA195F3C-DC88-4BDE-B96B-A9E9C8C09A9E}"/>
    <cellStyle name="Separador de milhares 3 73 2" xfId="708" xr:uid="{B004D365-7FDA-4272-A215-D69D8798C20F}"/>
    <cellStyle name="Separador de milhares 3 73 2 2" xfId="1224" xr:uid="{05D82D2A-67E2-438A-90D6-C4A1E3591D53}"/>
    <cellStyle name="Separador de milhares 3 73 3" xfId="963" xr:uid="{1ADA5C11-FA2B-4463-99E3-D106D63B6CAC}"/>
    <cellStyle name="Separador de milhares 3 74" xfId="437" xr:uid="{A7856896-1CE0-458C-8B01-6DD62476975C}"/>
    <cellStyle name="Separador de milhares 3 74 2" xfId="709" xr:uid="{F07699F3-3CF1-4584-917D-C7F18354C3B6}"/>
    <cellStyle name="Separador de milhares 3 74 2 2" xfId="1225" xr:uid="{B539145E-B3FD-4F13-90B3-6A3B7D877B53}"/>
    <cellStyle name="Separador de milhares 3 74 3" xfId="964" xr:uid="{29F0BB24-3202-41AE-A3F5-75BD868CA23E}"/>
    <cellStyle name="Separador de milhares 3 75" xfId="438" xr:uid="{4D302043-6E50-4A34-9087-269E4F17E9EA}"/>
    <cellStyle name="Separador de milhares 3 75 2" xfId="710" xr:uid="{EF157979-ADAC-4615-A579-233EDDD99D08}"/>
    <cellStyle name="Separador de milhares 3 75 2 2" xfId="1226" xr:uid="{AE9670E5-5B10-4C47-96BD-3FB597558951}"/>
    <cellStyle name="Separador de milhares 3 75 3" xfId="965" xr:uid="{649D0E88-09BF-4A20-8FDB-4D13AB684578}"/>
    <cellStyle name="Separador de milhares 3 76" xfId="439" xr:uid="{833C9CE5-8306-4AD5-AAA0-957906EF19A6}"/>
    <cellStyle name="Separador de milhares 3 76 2" xfId="711" xr:uid="{CD45E4CE-B011-493E-9564-6CA8D43BFF4A}"/>
    <cellStyle name="Separador de milhares 3 76 2 2" xfId="1227" xr:uid="{F61E3F7D-0DE3-47DB-ABBC-C9FDC913B710}"/>
    <cellStyle name="Separador de milhares 3 76 3" xfId="966" xr:uid="{95AF974E-EF40-4FD8-AE95-24354B519911}"/>
    <cellStyle name="Separador de milhares 3 77" xfId="440" xr:uid="{3D53AD00-B0BE-44C2-893B-E2F16A48FA39}"/>
    <cellStyle name="Separador de milhares 3 77 2" xfId="712" xr:uid="{555F5E1F-32FD-478B-A0AE-FFED8C1C0BEC}"/>
    <cellStyle name="Separador de milhares 3 77 2 2" xfId="1228" xr:uid="{2DB3D30A-46E3-4D97-888A-043FF7569372}"/>
    <cellStyle name="Separador de milhares 3 77 3" xfId="967" xr:uid="{0FDA9E27-E427-4316-BE43-07231DB4E58E}"/>
    <cellStyle name="Separador de milhares 3 78" xfId="441" xr:uid="{257F6593-4EB7-474B-8928-A2FAB0173851}"/>
    <cellStyle name="Separador de milhares 3 78 2" xfId="713" xr:uid="{ABE72C02-A54D-4F78-9017-58E54472012B}"/>
    <cellStyle name="Separador de milhares 3 78 2 2" xfId="1229" xr:uid="{50FD3014-2632-48FE-9512-9712E34A261C}"/>
    <cellStyle name="Separador de milhares 3 78 3" xfId="968" xr:uid="{4B8BA9B6-0872-44F2-A279-C4DC99ADAD7C}"/>
    <cellStyle name="Separador de milhares 3 79" xfId="442" xr:uid="{FB15D6F4-5C8D-403B-991A-21F8E5C74469}"/>
    <cellStyle name="Separador de milhares 3 79 2" xfId="714" xr:uid="{1949E399-8026-46B8-A879-825CA357CC9A}"/>
    <cellStyle name="Separador de milhares 3 79 2 2" xfId="1230" xr:uid="{4D36BFD4-A91D-40E6-8F22-EE9952244C3E}"/>
    <cellStyle name="Separador de milhares 3 79 3" xfId="969" xr:uid="{287714F0-5AD9-4040-AA2F-D2DE0C67584F}"/>
    <cellStyle name="Separador de milhares 3 8" xfId="443" xr:uid="{35670FD5-EBA0-4D36-8B17-0394CE4AB71C}"/>
    <cellStyle name="Separador de milhares 3 8 2" xfId="715" xr:uid="{95F2AF52-A18D-4DE3-85A2-0516E2AD3337}"/>
    <cellStyle name="Separador de milhares 3 8 2 2" xfId="1231" xr:uid="{3FACEFE3-55D5-4046-A43F-A803E960DB0B}"/>
    <cellStyle name="Separador de milhares 3 8 3" xfId="970" xr:uid="{71C5A58A-0C33-44D5-91E4-778B35DFCEF9}"/>
    <cellStyle name="Separador de milhares 3 80" xfId="638" xr:uid="{9D371FEC-8BD3-4378-AAEB-5A341EC3B177}"/>
    <cellStyle name="Separador de milhares 3 80 2" xfId="1154" xr:uid="{E9B223A8-BA89-4150-9035-285F67C9CF87}"/>
    <cellStyle name="Separador de milhares 3 81" xfId="893" xr:uid="{B6005A46-30A0-4427-B318-CC370709C8B6}"/>
    <cellStyle name="Separador de milhares 3 9" xfId="444" xr:uid="{FA6B6875-01CC-464C-98B1-B28465718D92}"/>
    <cellStyle name="Separador de milhares 3 9 2" xfId="716" xr:uid="{5766F8E3-46BD-4065-A2ED-54DEBB8DF796}"/>
    <cellStyle name="Separador de milhares 3 9 2 2" xfId="1232" xr:uid="{E5EC10A7-D8B8-46DA-B832-287E737F12A7}"/>
    <cellStyle name="Separador de milhares 3 9 3" xfId="971" xr:uid="{87E31963-A8DD-4E2B-A347-32B7EB5A6495}"/>
    <cellStyle name="Separador de milhares 32 10" xfId="445" xr:uid="{414ECD09-C3F1-4D54-A006-67510F063033}"/>
    <cellStyle name="Separador de milhares 32 10 2" xfId="717" xr:uid="{AA71BCD3-1E07-493C-A4CC-7307DCF71F7B}"/>
    <cellStyle name="Separador de milhares 32 10 2 2" xfId="1233" xr:uid="{BE3C0FFC-3254-45DF-93E0-D7217A725CA7}"/>
    <cellStyle name="Separador de milhares 32 10 3" xfId="972" xr:uid="{1048FC34-A19C-4DE0-8C1A-EAB857373624}"/>
    <cellStyle name="Separador de milhares 32 11" xfId="446" xr:uid="{6C8AE889-5641-4275-A5F1-6BE9F6B4352A}"/>
    <cellStyle name="Separador de milhares 32 11 2" xfId="718" xr:uid="{DF70E396-7F2A-4371-A452-6989925C53E9}"/>
    <cellStyle name="Separador de milhares 32 11 2 2" xfId="1234" xr:uid="{46F79248-765E-4AC3-A65F-9EA4B909F7CA}"/>
    <cellStyle name="Separador de milhares 32 11 3" xfId="973" xr:uid="{A0AEF780-F087-4BF1-B2B3-17EB1D255C5B}"/>
    <cellStyle name="Separador de milhares 32 12" xfId="447" xr:uid="{C14B7181-7D93-409D-A45A-2BC9936A887F}"/>
    <cellStyle name="Separador de milhares 32 12 2" xfId="719" xr:uid="{AF0B56D4-13B6-47AC-AC4B-38DD13BA4977}"/>
    <cellStyle name="Separador de milhares 32 12 2 2" xfId="1235" xr:uid="{DA54B00F-A22B-4C70-B5BC-5AA85521C41D}"/>
    <cellStyle name="Separador de milhares 32 12 3" xfId="974" xr:uid="{4F198B7A-7C88-436A-8583-B264321DAF61}"/>
    <cellStyle name="Separador de milhares 32 2" xfId="448" xr:uid="{C02E66F7-22C9-4647-A6E7-FFCF9DDBB016}"/>
    <cellStyle name="Separador de milhares 32 2 2" xfId="720" xr:uid="{B69A14E5-9D93-4BEE-91AA-B5E39465C7C1}"/>
    <cellStyle name="Separador de milhares 32 2 2 2" xfId="1236" xr:uid="{3EA4FC59-95C4-474C-B1B9-DB9A9EAB3164}"/>
    <cellStyle name="Separador de milhares 32 2 3" xfId="975" xr:uid="{93B8A4CA-D76F-45DA-AFC2-8A7C10BA527B}"/>
    <cellStyle name="Separador de milhares 32 3" xfId="449" xr:uid="{B85BF2F6-565F-45E7-8264-C7DFB4AE1F0D}"/>
    <cellStyle name="Separador de milhares 32 3 2" xfId="721" xr:uid="{48D1DF61-11D5-4163-B914-5B83F0BEE39F}"/>
    <cellStyle name="Separador de milhares 32 3 2 2" xfId="1237" xr:uid="{08BDF311-3F84-454B-901F-E6A0DF016D07}"/>
    <cellStyle name="Separador de milhares 32 3 3" xfId="976" xr:uid="{CA10B8E9-A47B-488A-99DA-E971BE526C8C}"/>
    <cellStyle name="Separador de milhares 32 4" xfId="450" xr:uid="{09FA7207-9F7F-422C-8CD3-146E51906C7A}"/>
    <cellStyle name="Separador de milhares 32 4 2" xfId="722" xr:uid="{8839E5D7-2F30-4B9E-A72F-A550F0900C0B}"/>
    <cellStyle name="Separador de milhares 32 4 2 2" xfId="1238" xr:uid="{C9F03CAA-3FC4-4895-AD53-D2B53BB25D46}"/>
    <cellStyle name="Separador de milhares 32 4 3" xfId="977" xr:uid="{F4937DB2-1412-41DB-9FEE-60EF93AEA93C}"/>
    <cellStyle name="Separador de milhares 32 5" xfId="451" xr:uid="{72152DE6-A343-4727-9376-356352FD6207}"/>
    <cellStyle name="Separador de milhares 32 5 2" xfId="723" xr:uid="{88B92317-6EAE-4869-8C6A-2143ECB9BFD0}"/>
    <cellStyle name="Separador de milhares 32 5 2 2" xfId="1239" xr:uid="{2614B538-123C-41BC-8113-C672E6122534}"/>
    <cellStyle name="Separador de milhares 32 5 3" xfId="978" xr:uid="{C6898715-A795-46A5-9088-9587319CA2FC}"/>
    <cellStyle name="Separador de milhares 32 6" xfId="452" xr:uid="{E1BF28DD-A2CB-4FC0-9F5C-32461E4ED1C3}"/>
    <cellStyle name="Separador de milhares 32 6 2" xfId="724" xr:uid="{F809E4EB-6F34-4BA2-8563-30A713007AFD}"/>
    <cellStyle name="Separador de milhares 32 6 2 2" xfId="1240" xr:uid="{79BD05B0-2BBE-4D2A-93B6-C133869C3CF6}"/>
    <cellStyle name="Separador de milhares 32 6 3" xfId="979" xr:uid="{421718EC-3BF0-4458-9DE9-A67539BC2544}"/>
    <cellStyle name="Separador de milhares 32 7" xfId="453" xr:uid="{DF182F04-92F0-4E07-A10E-291CC11DABB4}"/>
    <cellStyle name="Separador de milhares 32 7 2" xfId="725" xr:uid="{7A8AB0D7-E07F-49EF-87B5-B8AA97AE6CF2}"/>
    <cellStyle name="Separador de milhares 32 7 2 2" xfId="1241" xr:uid="{9577AB3E-43C8-49C1-88E3-4457F0F4E1C2}"/>
    <cellStyle name="Separador de milhares 32 7 3" xfId="980" xr:uid="{06B24E53-2297-4887-AAD3-1F177649FBB8}"/>
    <cellStyle name="Separador de milhares 32 8" xfId="454" xr:uid="{742AAADA-C492-41B0-A9E2-210AE825EF8C}"/>
    <cellStyle name="Separador de milhares 32 8 2" xfId="726" xr:uid="{5FC6FD6B-D7D9-4DE8-9B32-863B67449CEC}"/>
    <cellStyle name="Separador de milhares 32 8 2 2" xfId="1242" xr:uid="{DC5CA8FE-2B66-438E-93CC-B6A004CB690D}"/>
    <cellStyle name="Separador de milhares 32 8 3" xfId="981" xr:uid="{CB364BBC-2211-4E67-8639-35B468838DC7}"/>
    <cellStyle name="Separador de milhares 32 9" xfId="455" xr:uid="{BD4BFC5D-D65D-42C4-8503-8314CB63D742}"/>
    <cellStyle name="Separador de milhares 32 9 2" xfId="727" xr:uid="{106BAB83-B922-48E2-9C8E-D25AD61F8518}"/>
    <cellStyle name="Separador de milhares 32 9 2 2" xfId="1243" xr:uid="{A1C5FBAA-BDED-456C-AD85-5768804E809E}"/>
    <cellStyle name="Separador de milhares 32 9 3" xfId="982" xr:uid="{401CEC6E-F9D5-4B7E-B8A6-EC32D610D529}"/>
    <cellStyle name="Separador de milhares 34 10" xfId="456" xr:uid="{54D3369D-59FD-459F-89EC-31347EFAC82B}"/>
    <cellStyle name="Separador de milhares 34 10 2" xfId="728" xr:uid="{F9A0E087-8D49-4A78-91DB-38A135E8A6A4}"/>
    <cellStyle name="Separador de milhares 34 10 2 2" xfId="1244" xr:uid="{1E01C41A-A834-4DB0-9477-02B9B3200C07}"/>
    <cellStyle name="Separador de milhares 34 10 3" xfId="983" xr:uid="{CB5D8246-DBAC-4127-BED7-FD38D5A4B683}"/>
    <cellStyle name="Separador de milhares 34 11" xfId="457" xr:uid="{A4EA4FA9-2370-41A1-88ED-BC106D22B388}"/>
    <cellStyle name="Separador de milhares 34 11 2" xfId="729" xr:uid="{8B6F5CA5-54BB-4D6B-AD7B-E07F6CD80EA4}"/>
    <cellStyle name="Separador de milhares 34 11 2 2" xfId="1245" xr:uid="{E08A9379-2D70-41C4-BABD-FF2884DD2989}"/>
    <cellStyle name="Separador de milhares 34 11 3" xfId="984" xr:uid="{03253A16-C29E-4E8D-B31F-5F695460E172}"/>
    <cellStyle name="Separador de milhares 34 12" xfId="458" xr:uid="{7E5CE66B-C3A8-406C-B1FC-637FBB1A884E}"/>
    <cellStyle name="Separador de milhares 34 12 2" xfId="730" xr:uid="{4F77CFEA-08FB-4CD4-BD86-97288E115613}"/>
    <cellStyle name="Separador de milhares 34 12 2 2" xfId="1246" xr:uid="{F98072EF-525E-4FAD-BB7B-E51A951C1EB7}"/>
    <cellStyle name="Separador de milhares 34 12 3" xfId="985" xr:uid="{C7BA7744-9AA9-44B2-8670-262E2661600C}"/>
    <cellStyle name="Separador de milhares 34 2" xfId="459" xr:uid="{C4EAB120-CB0F-4D44-8041-103BF1E3D144}"/>
    <cellStyle name="Separador de milhares 34 2 2" xfId="731" xr:uid="{3E99A3A5-B41F-4230-876C-B932C2184458}"/>
    <cellStyle name="Separador de milhares 34 2 2 2" xfId="1247" xr:uid="{6BF2DEEF-CA6A-4EE2-8025-74DF665F3FC8}"/>
    <cellStyle name="Separador de milhares 34 2 3" xfId="986" xr:uid="{BC8BF7F5-F4A9-478A-8D0E-346495A38A8E}"/>
    <cellStyle name="Separador de milhares 34 3" xfId="460" xr:uid="{5BD77001-6010-4AD5-B4BC-E5E3BD304653}"/>
    <cellStyle name="Separador de milhares 34 3 2" xfId="732" xr:uid="{B5B62E76-3D25-4B5B-BFBE-A6F78A285BC8}"/>
    <cellStyle name="Separador de milhares 34 3 2 2" xfId="1248" xr:uid="{00DBC57E-9112-4163-90E6-9AFF65144AE3}"/>
    <cellStyle name="Separador de milhares 34 3 3" xfId="987" xr:uid="{D4A5040F-150C-47FA-9ECB-37EC6CEF707B}"/>
    <cellStyle name="Separador de milhares 34 4" xfId="461" xr:uid="{E0C8BC9F-F1BB-4E0F-8509-E8E06E98B4F1}"/>
    <cellStyle name="Separador de milhares 34 4 2" xfId="733" xr:uid="{5B4B8E3F-7316-4612-AB77-1A0DCB46E3D0}"/>
    <cellStyle name="Separador de milhares 34 4 2 2" xfId="1249" xr:uid="{0EE89D5C-A075-467E-B11E-65AA032470DF}"/>
    <cellStyle name="Separador de milhares 34 4 3" xfId="988" xr:uid="{9031ED80-73BB-4FB0-871E-4C24E975A7A8}"/>
    <cellStyle name="Separador de milhares 34 5" xfId="462" xr:uid="{27529051-BD49-464E-953A-3677C8E81594}"/>
    <cellStyle name="Separador de milhares 34 5 2" xfId="734" xr:uid="{F2315C78-B983-4447-866D-381D4B1B9D68}"/>
    <cellStyle name="Separador de milhares 34 5 2 2" xfId="1250" xr:uid="{E6B8A3B0-EDD2-4E86-BFDF-9B79A2C7A76B}"/>
    <cellStyle name="Separador de milhares 34 5 3" xfId="989" xr:uid="{AD3629F9-3391-42AB-8175-0A35B22B371E}"/>
    <cellStyle name="Separador de milhares 34 6" xfId="463" xr:uid="{B334AA08-E4E7-4416-BCFF-A07124724EC6}"/>
    <cellStyle name="Separador de milhares 34 6 2" xfId="735" xr:uid="{3B5D73D9-D906-411F-A0E7-50AF1F425539}"/>
    <cellStyle name="Separador de milhares 34 6 2 2" xfId="1251" xr:uid="{5B35B11C-2F31-4637-ABD9-00D14F42B563}"/>
    <cellStyle name="Separador de milhares 34 6 3" xfId="990" xr:uid="{AC1B66C0-133B-4A46-8D58-3B32E8DEAC3D}"/>
    <cellStyle name="Separador de milhares 34 7" xfId="464" xr:uid="{4F462B65-8B57-4078-95B8-D597C1AF443D}"/>
    <cellStyle name="Separador de milhares 34 7 2" xfId="736" xr:uid="{945B57A9-78BB-4808-A2E6-2B49A52A1AF8}"/>
    <cellStyle name="Separador de milhares 34 7 2 2" xfId="1252" xr:uid="{24B0DF5D-3346-4411-B8C2-481D32E77DED}"/>
    <cellStyle name="Separador de milhares 34 7 3" xfId="991" xr:uid="{0FE57DB8-244C-48D9-93B6-3DA454ED799E}"/>
    <cellStyle name="Separador de milhares 34 8" xfId="465" xr:uid="{56891FE2-E382-4686-8F48-70E8449015DB}"/>
    <cellStyle name="Separador de milhares 34 8 2" xfId="737" xr:uid="{2252122A-26F1-4F66-8611-1BDC941D436F}"/>
    <cellStyle name="Separador de milhares 34 8 2 2" xfId="1253" xr:uid="{374F059A-75AC-4D6D-90C4-33D543F86D82}"/>
    <cellStyle name="Separador de milhares 34 8 3" xfId="992" xr:uid="{AF62A7EB-86F5-4219-A523-F9BEFFC4EE86}"/>
    <cellStyle name="Separador de milhares 34 9" xfId="466" xr:uid="{73CD827E-F113-49B7-BB4C-7087F4549B8C}"/>
    <cellStyle name="Separador de milhares 34 9 2" xfId="738" xr:uid="{7606077C-79D9-4B75-A501-96AB84BA50E4}"/>
    <cellStyle name="Separador de milhares 34 9 2 2" xfId="1254" xr:uid="{6107081E-F650-45BE-81EB-57968C2F24F3}"/>
    <cellStyle name="Separador de milhares 34 9 3" xfId="993" xr:uid="{0624E299-D9BC-4620-A795-DE8E86686D98}"/>
    <cellStyle name="Separador de milhares 36 10" xfId="467" xr:uid="{6E95EDC2-323A-42A1-9B66-1BEE3D3542CA}"/>
    <cellStyle name="Separador de milhares 36 10 2" xfId="739" xr:uid="{1A8FB902-C494-4159-B4D2-A66E4C951875}"/>
    <cellStyle name="Separador de milhares 36 10 2 2" xfId="1255" xr:uid="{7A95753D-B2D0-4E03-A1C0-05E0AA4048C9}"/>
    <cellStyle name="Separador de milhares 36 10 3" xfId="994" xr:uid="{7E3B3ECB-CE73-4348-958A-D8FE669164E9}"/>
    <cellStyle name="Separador de milhares 36 11" xfId="468" xr:uid="{7050EC78-A5CF-48A4-9959-B8FEB3D1F366}"/>
    <cellStyle name="Separador de milhares 36 11 2" xfId="740" xr:uid="{887A01F2-3F7C-4208-BBFE-73B4092BDD7F}"/>
    <cellStyle name="Separador de milhares 36 11 2 2" xfId="1256" xr:uid="{6C3DABE6-479D-4058-A659-8AE34EEC9F47}"/>
    <cellStyle name="Separador de milhares 36 11 3" xfId="995" xr:uid="{D561F741-070D-4793-8299-2A8CDB81B251}"/>
    <cellStyle name="Separador de milhares 36 12" xfId="469" xr:uid="{DD510449-DC7D-48C3-8E36-897F59A7DB7D}"/>
    <cellStyle name="Separador de milhares 36 12 2" xfId="741" xr:uid="{A82648F8-59AD-4341-8DE4-AF7A18DE3EFE}"/>
    <cellStyle name="Separador de milhares 36 12 2 2" xfId="1257" xr:uid="{3E5656E5-8E71-4FAB-98BE-93444DDBED10}"/>
    <cellStyle name="Separador de milhares 36 12 3" xfId="996" xr:uid="{B7C8E4D1-7089-48BD-AB14-6BFE56908C69}"/>
    <cellStyle name="Separador de milhares 36 2" xfId="470" xr:uid="{75310ED5-732A-4581-A44D-CCEFC438A90A}"/>
    <cellStyle name="Separador de milhares 36 2 2" xfId="742" xr:uid="{7E518109-B247-4BA9-838C-FA4BE4CDA85B}"/>
    <cellStyle name="Separador de milhares 36 2 2 2" xfId="1258" xr:uid="{7B0554DE-4E5E-49D7-A20F-3710EBD87960}"/>
    <cellStyle name="Separador de milhares 36 2 3" xfId="997" xr:uid="{153BE4B6-8BBB-47C3-9A3C-4E868742A050}"/>
    <cellStyle name="Separador de milhares 36 3" xfId="471" xr:uid="{B9529199-B48E-4F05-88E3-7FEED89D6549}"/>
    <cellStyle name="Separador de milhares 36 3 2" xfId="743" xr:uid="{CE875B49-6663-42BC-B23A-E09EB08A9F92}"/>
    <cellStyle name="Separador de milhares 36 3 2 2" xfId="1259" xr:uid="{812113ED-2899-491D-A068-47FD1003E365}"/>
    <cellStyle name="Separador de milhares 36 3 3" xfId="998" xr:uid="{6ACD615F-BD3E-4585-A10B-46A1C1CEC8C8}"/>
    <cellStyle name="Separador de milhares 36 4" xfId="472" xr:uid="{7F6F3BAC-ED86-44F9-A232-4B05084C23B0}"/>
    <cellStyle name="Separador de milhares 36 4 2" xfId="744" xr:uid="{B49D0B24-DD75-4109-947D-EAF9BE558854}"/>
    <cellStyle name="Separador de milhares 36 4 2 2" xfId="1260" xr:uid="{DE393EBE-FEFD-4C32-B040-9D00587D748C}"/>
    <cellStyle name="Separador de milhares 36 4 3" xfId="999" xr:uid="{627FC3B2-F36A-47A5-9AC5-C8122FD70E3D}"/>
    <cellStyle name="Separador de milhares 36 5" xfId="473" xr:uid="{49F9220E-B815-4BA6-8A73-6D23DE467FD4}"/>
    <cellStyle name="Separador de milhares 36 5 2" xfId="745" xr:uid="{C1B0916F-E508-4D51-B036-F3AF1FDC44AA}"/>
    <cellStyle name="Separador de milhares 36 5 2 2" xfId="1261" xr:uid="{794BF46A-B1BC-4511-AA4B-ADD40DCCA620}"/>
    <cellStyle name="Separador de milhares 36 5 3" xfId="1000" xr:uid="{BA8C516A-15D6-451C-ABFB-017B7E7CC950}"/>
    <cellStyle name="Separador de milhares 36 6" xfId="474" xr:uid="{FF16AB5B-25B7-40DD-B7B6-BD823B9CFBAB}"/>
    <cellStyle name="Separador de milhares 36 6 2" xfId="746" xr:uid="{A93A5ECE-2E1F-4B99-A998-2D949FBCEA87}"/>
    <cellStyle name="Separador de milhares 36 6 2 2" xfId="1262" xr:uid="{3056AA24-AC8D-4E97-9565-8E8A475F957F}"/>
    <cellStyle name="Separador de milhares 36 6 3" xfId="1001" xr:uid="{BBB4010A-350C-4E08-B921-23FB21F3E9A5}"/>
    <cellStyle name="Separador de milhares 36 7" xfId="475" xr:uid="{A05A939F-EB0D-463F-B54D-9C9F250BB9B0}"/>
    <cellStyle name="Separador de milhares 36 7 2" xfId="747" xr:uid="{A83B6016-9DE9-4877-8D1B-538AF7B37543}"/>
    <cellStyle name="Separador de milhares 36 7 2 2" xfId="1263" xr:uid="{6C165FDF-FB86-4B97-826C-8FF7391ADDC2}"/>
    <cellStyle name="Separador de milhares 36 7 3" xfId="1002" xr:uid="{5C3B67E2-B1E1-4865-A5B0-CB4052EFC89A}"/>
    <cellStyle name="Separador de milhares 36 8" xfId="476" xr:uid="{1CC17AF4-A34C-46C8-B549-487D218A2CB5}"/>
    <cellStyle name="Separador de milhares 36 8 2" xfId="748" xr:uid="{310B0743-12B1-42D0-B3DA-5F5AE3D6FF0C}"/>
    <cellStyle name="Separador de milhares 36 8 2 2" xfId="1264" xr:uid="{B20F58B6-F947-4A70-89A6-A9D4C8CDC5A0}"/>
    <cellStyle name="Separador de milhares 36 8 3" xfId="1003" xr:uid="{3A5EEA0F-0537-43C3-88C4-73DEBDE95D6C}"/>
    <cellStyle name="Separador de milhares 36 9" xfId="477" xr:uid="{5A4D2509-E118-45AA-A65B-67CDA75F041B}"/>
    <cellStyle name="Separador de milhares 36 9 2" xfId="749" xr:uid="{A7006C5A-6C1D-49E0-A5D5-752082C75ACF}"/>
    <cellStyle name="Separador de milhares 36 9 2 2" xfId="1265" xr:uid="{64AE5EDB-080F-4896-A1B1-78CEC8415B91}"/>
    <cellStyle name="Separador de milhares 36 9 3" xfId="1004" xr:uid="{9ED052D5-3878-477A-B199-37783D924F5F}"/>
    <cellStyle name="Separador de milhares 4" xfId="478" xr:uid="{803871EC-8056-42F4-9253-AE4BCCE81E7E}"/>
    <cellStyle name="Separador de milhares 4 10" xfId="479" xr:uid="{2BA7E61D-0D77-47C2-877C-4D7524B35B4D}"/>
    <cellStyle name="Separador de milhares 4 10 2" xfId="751" xr:uid="{6AC42FE2-FEC6-4F9F-BDDC-F0FD08E2B3BF}"/>
    <cellStyle name="Separador de milhares 4 10 2 2" xfId="1267" xr:uid="{656BFF6A-F9D4-4BA2-AFA2-92A31E195414}"/>
    <cellStyle name="Separador de milhares 4 10 3" xfId="1006" xr:uid="{2F7EFD54-503E-4E48-915E-8D527AE737FE}"/>
    <cellStyle name="Separador de milhares 4 11" xfId="480" xr:uid="{9ACADE9D-6615-46B7-A19B-70D5D5A3DCAE}"/>
    <cellStyle name="Separador de milhares 4 11 2" xfId="752" xr:uid="{0664ACDE-5949-43C5-BF8B-2FA92AFF029D}"/>
    <cellStyle name="Separador de milhares 4 11 2 2" xfId="1268" xr:uid="{792FE211-3D9D-4707-ABEA-788BB6D9D012}"/>
    <cellStyle name="Separador de milhares 4 11 3" xfId="1007" xr:uid="{0AAF3EB6-54E9-46DE-B7C4-66AA40147007}"/>
    <cellStyle name="Separador de milhares 4 12" xfId="481" xr:uid="{74BCA60B-1E6B-481E-BE83-2513DB6F1A5B}"/>
    <cellStyle name="Separador de milhares 4 12 2" xfId="753" xr:uid="{BB3A0DD4-2FE6-4503-8077-27D7078F47AF}"/>
    <cellStyle name="Separador de milhares 4 12 2 2" xfId="1269" xr:uid="{550BCA7B-3427-437A-B7F0-F5F7954B8A39}"/>
    <cellStyle name="Separador de milhares 4 12 3" xfId="1008" xr:uid="{F3484007-FF99-4009-8F32-F63CB7E495E9}"/>
    <cellStyle name="Separador de milhares 4 13" xfId="482" xr:uid="{9D38FCFA-1E15-43F3-AEE6-DBB830D891FF}"/>
    <cellStyle name="Separador de milhares 4 13 2" xfId="754" xr:uid="{61094E77-C7F9-4A3E-B198-F5680510535F}"/>
    <cellStyle name="Separador de milhares 4 13 2 2" xfId="1270" xr:uid="{AC18B276-34DA-421E-93CF-59A0970C5FC5}"/>
    <cellStyle name="Separador de milhares 4 13 3" xfId="1009" xr:uid="{9692582F-C365-42D9-91C2-520AA18186E3}"/>
    <cellStyle name="Separador de milhares 4 14" xfId="483" xr:uid="{B5F68AE0-95C1-495C-B318-864C3D112193}"/>
    <cellStyle name="Separador de milhares 4 14 2" xfId="755" xr:uid="{2A504883-CD1F-4360-B950-C23BEA6A4EF3}"/>
    <cellStyle name="Separador de milhares 4 14 2 2" xfId="1271" xr:uid="{8E4E7F77-805B-461A-87D4-869167841E2E}"/>
    <cellStyle name="Separador de milhares 4 14 3" xfId="1010" xr:uid="{E55CA518-AEA0-47E6-8302-ECA2CE4267D4}"/>
    <cellStyle name="Separador de milhares 4 15" xfId="484" xr:uid="{039BB582-9948-4C75-9054-CD976456CDA5}"/>
    <cellStyle name="Separador de milhares 4 15 2" xfId="756" xr:uid="{A09E0D42-942E-476F-9C78-8E7F94001C8B}"/>
    <cellStyle name="Separador de milhares 4 15 2 2" xfId="1272" xr:uid="{2E66106E-7F99-476E-88F5-1CFA2261CE9D}"/>
    <cellStyle name="Separador de milhares 4 15 3" xfId="1011" xr:uid="{729FF5AD-B708-4DEB-85F9-F4DBFA72D417}"/>
    <cellStyle name="Separador de milhares 4 16" xfId="485" xr:uid="{A33868A8-7639-48E9-B683-BFD34B19B4F3}"/>
    <cellStyle name="Separador de milhares 4 16 2" xfId="757" xr:uid="{82108C25-EA33-4285-A36C-1959807861FC}"/>
    <cellStyle name="Separador de milhares 4 16 2 2" xfId="1273" xr:uid="{E96FB350-935D-47FE-B312-A7032C6798FD}"/>
    <cellStyle name="Separador de milhares 4 16 3" xfId="1012" xr:uid="{3E290B86-AE9F-4F11-B0AF-070309267270}"/>
    <cellStyle name="Separador de milhares 4 17" xfId="486" xr:uid="{1B6F93E9-2251-4BCF-93F5-8263DFE7A76A}"/>
    <cellStyle name="Separador de milhares 4 17 2" xfId="758" xr:uid="{7BF5AD2E-104B-47D1-9B92-623815D4FFD9}"/>
    <cellStyle name="Separador de milhares 4 17 2 2" xfId="1274" xr:uid="{0A043E29-FE53-4135-B1BB-84B0A9967D0E}"/>
    <cellStyle name="Separador de milhares 4 17 3" xfId="1013" xr:uid="{8F63D53D-27AF-4F71-98C4-3DF8D6907DA1}"/>
    <cellStyle name="Separador de milhares 4 18" xfId="487" xr:uid="{168E7C8C-BBE1-42DC-A926-CEDCEEA3D205}"/>
    <cellStyle name="Separador de milhares 4 18 2" xfId="759" xr:uid="{704A84DC-EBC6-4FF2-A839-CB192061AB5A}"/>
    <cellStyle name="Separador de milhares 4 18 2 2" xfId="1275" xr:uid="{BB458633-43A5-41C8-8672-8D85BE8E2B0B}"/>
    <cellStyle name="Separador de milhares 4 18 3" xfId="1014" xr:uid="{8709A406-1D0B-47FD-8A17-B036A4E93017}"/>
    <cellStyle name="Separador de milhares 4 19" xfId="488" xr:uid="{12061D53-A23E-4A9A-9AE5-B6EF01B97536}"/>
    <cellStyle name="Separador de milhares 4 19 2" xfId="760" xr:uid="{EDD73ECD-EA3C-42A1-BE78-E042BE35DC5B}"/>
    <cellStyle name="Separador de milhares 4 19 2 2" xfId="1276" xr:uid="{494980AC-DE3F-4687-9443-7F99F4D3C6F1}"/>
    <cellStyle name="Separador de milhares 4 19 3" xfId="1015" xr:uid="{97B321D0-BAF1-40BC-AAFF-129EFBE201C5}"/>
    <cellStyle name="Separador de milhares 4 2" xfId="489" xr:uid="{1D9C161E-7D2C-434C-9FD0-928BC2BDDAA7}"/>
    <cellStyle name="Separador de milhares 4 2 2" xfId="761" xr:uid="{70049ABB-A22C-482A-B4B8-8B6DE49C5985}"/>
    <cellStyle name="Separador de milhares 4 2 2 2" xfId="1277" xr:uid="{31A8173A-2B37-4C28-9D6A-4A2508D10AAF}"/>
    <cellStyle name="Separador de milhares 4 2 3" xfId="1016" xr:uid="{BD9CC635-EF7C-4246-AD96-B199B8079AFC}"/>
    <cellStyle name="Separador de milhares 4 20" xfId="750" xr:uid="{924CE6E0-7468-41F9-9445-E5BD503C7324}"/>
    <cellStyle name="Separador de milhares 4 20 2" xfId="1266" xr:uid="{375D0FFC-7671-4C2C-ABB2-8C455AD6F279}"/>
    <cellStyle name="Separador de milhares 4 21" xfId="1005" xr:uid="{091F4BCB-CA95-47FD-9837-CB19EF4639D2}"/>
    <cellStyle name="Separador de milhares 4 3" xfId="490" xr:uid="{4E842CB4-D3B0-43F8-BB54-6DCD3D07BFF1}"/>
    <cellStyle name="Separador de milhares 4 3 2" xfId="762" xr:uid="{1A7165CA-B604-4841-9590-15A7C1BFD6B4}"/>
    <cellStyle name="Separador de milhares 4 3 2 2" xfId="1278" xr:uid="{C94097B2-C635-4FD2-9023-24EAEEAC63E8}"/>
    <cellStyle name="Separador de milhares 4 3 3" xfId="1017" xr:uid="{C596506A-CA6A-42FA-A4AD-5F8A0066DAF5}"/>
    <cellStyle name="Separador de milhares 4 4" xfId="491" xr:uid="{E7C6448B-EFB5-4CCF-89A2-413D19E2E53E}"/>
    <cellStyle name="Separador de milhares 4 4 2" xfId="763" xr:uid="{0E2ED9E1-0D2B-4E28-8489-E97D6BD2F93E}"/>
    <cellStyle name="Separador de milhares 4 4 2 2" xfId="1279" xr:uid="{6B9C631D-B5F3-42FC-9FF3-7D942FC2DEC5}"/>
    <cellStyle name="Separador de milhares 4 4 3" xfId="1018" xr:uid="{F90B88D8-136F-4B30-8164-490AD4EC81B9}"/>
    <cellStyle name="Separador de milhares 4 5" xfId="492" xr:uid="{75FD8EB1-F53B-4D56-BC00-BAF63F4A7271}"/>
    <cellStyle name="Separador de milhares 4 5 2" xfId="764" xr:uid="{33C5396C-09FE-4A29-A7CB-B7F037004505}"/>
    <cellStyle name="Separador de milhares 4 5 2 2" xfId="1280" xr:uid="{88F51795-0CF9-40B2-902A-6B4C04B70CD5}"/>
    <cellStyle name="Separador de milhares 4 5 3" xfId="1019" xr:uid="{2405A23A-8A72-4458-B6CE-D0D59F8C9CA0}"/>
    <cellStyle name="Separador de milhares 4 6" xfId="493" xr:uid="{EB4DE674-C0B4-4A85-9AEE-596116029923}"/>
    <cellStyle name="Separador de milhares 4 6 2" xfId="765" xr:uid="{DFC6F51B-5FE6-4BB0-BD1C-88895A31B16C}"/>
    <cellStyle name="Separador de milhares 4 6 2 2" xfId="1281" xr:uid="{8F29FEC4-3E08-41E3-9CC5-B3F44817E5D0}"/>
    <cellStyle name="Separador de milhares 4 6 3" xfId="1020" xr:uid="{B1B5615C-CCFA-4F54-AF72-254A90B49D73}"/>
    <cellStyle name="Separador de milhares 4 7" xfId="494" xr:uid="{10348DA8-6B31-4D3B-85D9-88427F6845BD}"/>
    <cellStyle name="Separador de milhares 4 7 2" xfId="766" xr:uid="{999136D7-3265-492C-85FE-4C032FD8AA35}"/>
    <cellStyle name="Separador de milhares 4 7 2 2" xfId="1282" xr:uid="{2FBB86F1-2DEB-4DE9-9A8A-DC96B739F285}"/>
    <cellStyle name="Separador de milhares 4 7 3" xfId="1021" xr:uid="{AB9F66E5-7FD7-43D3-83AC-6EB54C6F27AD}"/>
    <cellStyle name="Separador de milhares 4 8" xfId="495" xr:uid="{D0B7EF42-AC1E-4C26-BCFA-A63435C03C63}"/>
    <cellStyle name="Separador de milhares 4 8 2" xfId="767" xr:uid="{E3A95750-DC9B-4B28-B5C5-C5B5D157219D}"/>
    <cellStyle name="Separador de milhares 4 8 2 2" xfId="1283" xr:uid="{7E3874EF-1C78-4B7C-B283-0F349F1EE03F}"/>
    <cellStyle name="Separador de milhares 4 8 3" xfId="1022" xr:uid="{DB61E3F6-8D59-4765-964A-9FE93EFEC3F4}"/>
    <cellStyle name="Separador de milhares 4 9" xfId="496" xr:uid="{3E86E4B3-C75D-4B41-BD41-B81D74C01838}"/>
    <cellStyle name="Separador de milhares 4 9 2" xfId="768" xr:uid="{EB531C1F-5355-42C5-85DE-83708562DEDB}"/>
    <cellStyle name="Separador de milhares 4 9 2 2" xfId="1284" xr:uid="{216D9F9F-0BC2-4CA7-8C91-5D1442049281}"/>
    <cellStyle name="Separador de milhares 4 9 3" xfId="1023" xr:uid="{653ABB6E-545C-445C-9A72-6F004B3AE2F7}"/>
    <cellStyle name="Separador de milhares 8 13" xfId="19" xr:uid="{0F80F771-3D3A-4C56-AEB1-9A67684D0241}"/>
    <cellStyle name="Separador de milhares 8 13 2" xfId="22" xr:uid="{EF212AB4-3DC5-4B32-A219-7B1606FB17D9}"/>
    <cellStyle name="Separador de milhares 8 13 2 2" xfId="535" xr:uid="{E999AED1-1509-4426-8C89-DB0F7CBD345B}"/>
    <cellStyle name="Separador de milhares 8 13 2 2 2" xfId="1052" xr:uid="{12229644-D46E-48C3-82D0-1029F3BBFF3D}"/>
    <cellStyle name="Separador de milhares 8 13 2 3" xfId="796" xr:uid="{13CF647B-192D-47AB-9995-CAC7EA59E4D4}"/>
    <cellStyle name="Separador de milhares 8 13 3" xfId="532" xr:uid="{76173835-F93C-418F-A18A-D4F7FF3F27C0}"/>
    <cellStyle name="Separador de milhares 8 13 3 2" xfId="1049" xr:uid="{8B16F568-4741-4960-B759-AC04E097063E}"/>
    <cellStyle name="Separador de milhares 8 13 4" xfId="793" xr:uid="{67D1A1AC-B281-4BDE-9C38-4464A8FD252A}"/>
    <cellStyle name="Separador de milhares 83" xfId="497" xr:uid="{74926CF1-A583-4C7A-BBF4-B5E132688400}"/>
    <cellStyle name="Separador de milhares 83 2" xfId="769" xr:uid="{5C36A085-4A1B-4956-B104-EF5075681319}"/>
    <cellStyle name="Separador de milhares 83 2 2" xfId="1285" xr:uid="{78423E5C-07D1-45D7-99F2-44AE8F393051}"/>
    <cellStyle name="Separador de milhares 83 3" xfId="1024" xr:uid="{8B936D41-E883-4FF1-ADCF-092B93F3174C}"/>
    <cellStyle name="Separador de milhares 9" xfId="20" xr:uid="{70C489AC-2291-4D43-ADFC-E09283004DC5}"/>
    <cellStyle name="Separador de milhares 9 10" xfId="498" xr:uid="{CF04E666-DC37-4725-B1B6-5AEAF42F2E3A}"/>
    <cellStyle name="Separador de milhares 9 10 2" xfId="770" xr:uid="{3821AFF2-EC6F-468F-9A83-6257D63D5314}"/>
    <cellStyle name="Separador de milhares 9 10 2 2" xfId="1286" xr:uid="{CC7806CB-E93F-456D-BB60-886DC1249233}"/>
    <cellStyle name="Separador de milhares 9 10 3" xfId="1025" xr:uid="{9845350D-FF88-4527-B4BE-F289EBDDA247}"/>
    <cellStyle name="Separador de milhares 9 11" xfId="499" xr:uid="{1D5471B4-F0FC-4A07-9DBA-CDD398E1A3E9}"/>
    <cellStyle name="Separador de milhares 9 11 2" xfId="771" xr:uid="{005D3804-19F7-482E-B6E4-09BE762D3390}"/>
    <cellStyle name="Separador de milhares 9 11 2 2" xfId="1287" xr:uid="{4D82B6F2-D7AA-4C69-9563-1C0DCACEBED4}"/>
    <cellStyle name="Separador de milhares 9 11 3" xfId="1026" xr:uid="{8EC72095-F721-498C-B6C1-B36B14A0698B}"/>
    <cellStyle name="Separador de milhares 9 12" xfId="500" xr:uid="{33D14083-43C1-441D-BA90-3AADE0A43A7F}"/>
    <cellStyle name="Separador de milhares 9 12 2" xfId="772" xr:uid="{ADBA7479-93B4-4736-8DFD-CAEB8BF4905A}"/>
    <cellStyle name="Separador de milhares 9 12 2 2" xfId="1288" xr:uid="{A631175D-5933-4990-937A-F225080903DA}"/>
    <cellStyle name="Separador de milhares 9 12 3" xfId="1027" xr:uid="{78837E6A-00A5-4A4F-922C-A2A045D9926A}"/>
    <cellStyle name="Separador de milhares 9 13" xfId="533" xr:uid="{FA4A63F4-28CA-4E95-A25D-509410229E6D}"/>
    <cellStyle name="Separador de milhares 9 13 2" xfId="1050" xr:uid="{72A7640A-86CD-49EE-A79E-846F972874CF}"/>
    <cellStyle name="Separador de milhares 9 14" xfId="24" xr:uid="{612AE25F-EB2E-4606-9019-9D23893A6BB5}"/>
    <cellStyle name="Separador de milhares 9 14 2" xfId="536" xr:uid="{03244716-216A-4A1A-B999-85F352902CDA}"/>
    <cellStyle name="Separador de milhares 9 14 2 2" xfId="1053" xr:uid="{551C02E2-C512-4F5F-AB20-7A052C0D24E0}"/>
    <cellStyle name="Separador de milhares 9 14 3" xfId="797" xr:uid="{5D3D73AA-E641-4469-9A0F-F29C688D6AF3}"/>
    <cellStyle name="Separador de milhares 9 15" xfId="21" xr:uid="{9FB63DFD-55C7-4508-B7F7-040A0A2AE37A}"/>
    <cellStyle name="Separador de milhares 9 15 2" xfId="534" xr:uid="{E8E4DB5F-D084-4ABE-853D-ADDB3A68078D}"/>
    <cellStyle name="Separador de milhares 9 15 2 2" xfId="1051" xr:uid="{8FFD1580-3CF8-4CA4-B12D-0998391D043A}"/>
    <cellStyle name="Separador de milhares 9 15 3" xfId="795" xr:uid="{7BE54DC4-82FA-442D-A8D5-7EB2F0DF4676}"/>
    <cellStyle name="Separador de milhares 9 16" xfId="794" xr:uid="{424E2A28-70EF-4666-8F9D-4E603773A954}"/>
    <cellStyle name="Separador de milhares 9 2" xfId="501" xr:uid="{81A23DEE-95D7-44AF-BD21-10EED46B0BD7}"/>
    <cellStyle name="Separador de milhares 9 2 2" xfId="773" xr:uid="{7C8844DF-107A-467F-A071-BDCCE10EA256}"/>
    <cellStyle name="Separador de milhares 9 2 2 2" xfId="1289" xr:uid="{BB3DE004-70FE-43F9-9E2E-6B96E9B23CDB}"/>
    <cellStyle name="Separador de milhares 9 2 3" xfId="1028" xr:uid="{C960A130-168D-478F-A0CF-9C5E49A97CA4}"/>
    <cellStyle name="Separador de milhares 9 3" xfId="502" xr:uid="{A8BD3E33-5167-498C-BADF-2A12AC70D8CA}"/>
    <cellStyle name="Separador de milhares 9 3 2" xfId="774" xr:uid="{78599B76-5589-4A9D-9A28-D8DEAC928D0D}"/>
    <cellStyle name="Separador de milhares 9 3 2 2" xfId="1290" xr:uid="{A993D23E-5060-4980-8C0F-EFC03D5E83B4}"/>
    <cellStyle name="Separador de milhares 9 3 3" xfId="1029" xr:uid="{BB9D5850-A009-4BCD-B3A7-8897E9BE63E1}"/>
    <cellStyle name="Separador de milhares 9 4" xfId="503" xr:uid="{558F4837-289F-41B3-98B5-B70DB47F6CDB}"/>
    <cellStyle name="Separador de milhares 9 4 2" xfId="775" xr:uid="{C327C15B-91C9-44C0-B243-04675AD3EDC4}"/>
    <cellStyle name="Separador de milhares 9 4 2 2" xfId="1291" xr:uid="{B1A62BE0-3491-466B-A55D-5E233F4FE9F1}"/>
    <cellStyle name="Separador de milhares 9 4 3" xfId="1030" xr:uid="{F876257F-5D48-44B1-A6DC-0E72648BB6F9}"/>
    <cellStyle name="Separador de milhares 9 5" xfId="504" xr:uid="{2EACA0CA-C9A0-4C35-81F9-5F8439C93965}"/>
    <cellStyle name="Separador de milhares 9 5 2" xfId="776" xr:uid="{51DE6AC0-556B-4B9F-BEFA-09ED8D28E099}"/>
    <cellStyle name="Separador de milhares 9 5 2 2" xfId="1292" xr:uid="{1FEFDAFC-FDFE-4643-9927-6DDAE313858F}"/>
    <cellStyle name="Separador de milhares 9 5 3" xfId="1031" xr:uid="{6063CD55-AE9A-4A09-BEB2-D00EA71A825C}"/>
    <cellStyle name="Separador de milhares 9 6" xfId="505" xr:uid="{82509B0E-D2A8-4746-90A6-784A09CB4BE6}"/>
    <cellStyle name="Separador de milhares 9 6 2" xfId="777" xr:uid="{6BFD4844-3956-40E5-BDC2-7BACBF785F69}"/>
    <cellStyle name="Separador de milhares 9 6 2 2" xfId="1293" xr:uid="{D984463A-9AE5-44B8-B598-0003353149A8}"/>
    <cellStyle name="Separador de milhares 9 6 3" xfId="1032" xr:uid="{67F8DA68-8B6A-4458-BEA9-08F3D72B037B}"/>
    <cellStyle name="Separador de milhares 9 7" xfId="506" xr:uid="{53EF5011-DB6A-4A69-994F-11E38051DF14}"/>
    <cellStyle name="Separador de milhares 9 7 2" xfId="778" xr:uid="{7EE50A79-CEA6-44FA-923D-A7A6ADA20D1E}"/>
    <cellStyle name="Separador de milhares 9 7 2 2" xfId="1294" xr:uid="{B9F9DDB1-87D5-4B47-BE67-6109A93BBA31}"/>
    <cellStyle name="Separador de milhares 9 7 3" xfId="1033" xr:uid="{CAF94A43-E530-4EB8-BD07-D47FB8CE8A2C}"/>
    <cellStyle name="Separador de milhares 9 8" xfId="507" xr:uid="{BBCDD55E-3D88-48E0-8BD9-F04C23E13DC3}"/>
    <cellStyle name="Separador de milhares 9 8 2" xfId="779" xr:uid="{FD772DC0-23AD-474A-8335-80E17F192136}"/>
    <cellStyle name="Separador de milhares 9 8 2 2" xfId="1295" xr:uid="{2D08976B-6A9A-4FE2-A5F9-03A8E95F46C2}"/>
    <cellStyle name="Separador de milhares 9 8 3" xfId="1034" xr:uid="{0F553533-4345-4A6D-9D40-768B9B7F11A6}"/>
    <cellStyle name="Separador de milhares 9 9" xfId="508" xr:uid="{13715B53-8BF2-4739-AD39-6A89024FB7BE}"/>
    <cellStyle name="Separador de milhares 9 9 2" xfId="780" xr:uid="{45A9CD7B-E30D-4013-AADC-36D2AC244E7C}"/>
    <cellStyle name="Separador de milhares 9 9 2 2" xfId="1296" xr:uid="{A15A348E-F285-4AF6-8028-6BD9DDCE3898}"/>
    <cellStyle name="Separador de milhares 9 9 3" xfId="1035" xr:uid="{DA343C0F-1230-401C-994C-0D4DC7770B19}"/>
    <cellStyle name="Table (Normal)" xfId="1305" xr:uid="{575FD63A-8056-474F-B286-C22360C8930F}"/>
    <cellStyle name="Titulo1" xfId="509" xr:uid="{69C0B000-11CC-498E-B4B1-368FDBFDBE42}"/>
    <cellStyle name="Titulo2" xfId="510" xr:uid="{CBEECFC0-4516-4E65-AFB2-582CF7F30754}"/>
    <cellStyle name="Total 2" xfId="512" xr:uid="{15F1F9DF-EDAA-449F-8A23-22CFDFE62107}"/>
    <cellStyle name="Total 2 2" xfId="513" xr:uid="{77D1FA10-86B9-4225-A205-20885D0C4E57}"/>
    <cellStyle name="Total 3" xfId="514" xr:uid="{8C408F8D-DFA8-40BB-B281-3850C0DA42EF}"/>
    <cellStyle name="Total 4" xfId="515" xr:uid="{8E64A0B0-2AF5-4F11-B3EC-8449ED15DD9E}"/>
    <cellStyle name="Total 5" xfId="516" xr:uid="{1FC58970-1491-4A80-B046-BB8D109076C2}"/>
    <cellStyle name="Total 6" xfId="517" xr:uid="{967AD86B-A6F6-42B5-8559-3B15256EC4C1}"/>
    <cellStyle name="Total 7" xfId="511" xr:uid="{E78AFEB1-7197-4682-9AEB-68F93F8ECD4D}"/>
    <cellStyle name="Vírgula" xfId="1" builtinId="3"/>
    <cellStyle name="Vírgula 2" xfId="9" xr:uid="{77816FF7-D604-46E2-A444-D014EFE81E34}"/>
    <cellStyle name="Vírgula 2 2" xfId="519" xr:uid="{DD9D52E3-642E-4DC4-959C-F34D7C344036}"/>
    <cellStyle name="Vírgula 2 2 10 3" xfId="51" xr:uid="{5D0A5C7F-DA32-48E5-9C38-371F1BF12DC4}"/>
    <cellStyle name="Vírgula 2 2 10 3 2" xfId="544" xr:uid="{83C23CDD-42D1-4AC7-9617-2BCEBE3FAD3D}"/>
    <cellStyle name="Vírgula 2 2 10 3 2 2" xfId="1061" xr:uid="{6BE6604C-DB2C-4047-9378-CF141D90033F}"/>
    <cellStyle name="Vírgula 2 2 13" xfId="48" xr:uid="{AA5F2CDB-AE0D-4994-A6E3-212B76B71175}"/>
    <cellStyle name="Vírgula 2 2 13 2" xfId="524" xr:uid="{BE5B49CD-A844-4222-B8AB-1CC9EE1D9B5E}"/>
    <cellStyle name="Vírgula 2 2 13 2 2" xfId="786" xr:uid="{16520B69-8F21-4D12-BAB2-550F4EDF282F}"/>
    <cellStyle name="Vírgula 2 2 13 2 2 2" xfId="1302" xr:uid="{2002EFF6-FC19-478A-905F-582249DA3164}"/>
    <cellStyle name="Vírgula 2 2 13 2 3" xfId="1041" xr:uid="{CF6CE71E-29B5-4596-8F5A-79246ABAC7DF}"/>
    <cellStyle name="Vírgula 2 2 14" xfId="49" xr:uid="{14C7D8C1-0109-4194-97D2-4CCC687A586A}"/>
    <cellStyle name="Vírgula 2 2 14 2" xfId="543" xr:uid="{F01F782A-A076-4D17-AC20-BCB8D4DBD85B}"/>
    <cellStyle name="Vírgula 2 2 14 2 2" xfId="1060" xr:uid="{1D8F2809-CD20-4158-A2DB-7F67BC35D461}"/>
    <cellStyle name="Vírgula 2 2 15" xfId="46" xr:uid="{B398FB41-E81C-4729-ABED-F276F897C411}"/>
    <cellStyle name="Vírgula 2 2 15 2" xfId="542" xr:uid="{B6A34F49-9DDD-4C12-89BD-EACCB5BD3C34}"/>
    <cellStyle name="Vírgula 2 2 15 2 2" xfId="1059" xr:uid="{4361BA3D-CA62-43A8-A7F1-EAAB7B0AE0C6}"/>
    <cellStyle name="Vírgula 2 2 2" xfId="782" xr:uid="{A5BEF797-C06D-45E8-BE67-637618947483}"/>
    <cellStyle name="Vírgula 2 2 2 2" xfId="1298" xr:uid="{96559900-7CC3-48E0-8A9A-D818950F5BF0}"/>
    <cellStyle name="Vírgula 2 2 3" xfId="1037" xr:uid="{1C41D16F-ECEC-4551-B2B1-27EDF016A74E}"/>
    <cellStyle name="Vírgula 2 2 4" xfId="66" xr:uid="{17E8FCDE-D5B1-4FF8-9BC1-CEBBC521D185}"/>
    <cellStyle name="Vírgula 2 2 4 2" xfId="74" xr:uid="{9E896DA3-A47E-40E1-8DB5-63B667F49120}"/>
    <cellStyle name="Vírgula 2 2 4 2 2" xfId="549" xr:uid="{2DD84A37-9E35-47C5-A7AC-AA6E3E2473ED}"/>
    <cellStyle name="Vírgula 2 2 4 2 2 2" xfId="1065" xr:uid="{F441050C-0C01-425D-8A8E-3734CBCD2B03}"/>
    <cellStyle name="Vírgula 2 2 4 2 3" xfId="804" xr:uid="{FB7BBB1C-22A1-445A-AD35-08C6441CF721}"/>
    <cellStyle name="Vírgula 2 2 4 3" xfId="45" xr:uid="{D368671E-8F23-4344-B15A-3DC7BFCE989D}"/>
    <cellStyle name="Vírgula 2 2 4 3 2" xfId="541" xr:uid="{CDB63DF5-03AA-4EEF-BE3C-8C5E0369FBB5}"/>
    <cellStyle name="Vírgula 2 2 4 3 2 2" xfId="1058" xr:uid="{49F6D5DA-F3EB-4576-A1B8-1DAB866FE572}"/>
    <cellStyle name="Vírgula 2 2 4 4" xfId="546" xr:uid="{A8EC477A-96EC-4486-936F-E5236388CF06}"/>
    <cellStyle name="Vírgula 2 2 4 4 2" xfId="1063" xr:uid="{6D9851D2-0AFF-47D9-A68C-8E3835BF22A4}"/>
    <cellStyle name="Vírgula 2 2 4 5" xfId="802" xr:uid="{ED7B2D0C-DC25-42B1-991E-23F3AFF86B55}"/>
    <cellStyle name="Vírgula 2 2 6" xfId="36" xr:uid="{31FE1E3C-06D6-4D50-B200-2D21E5AC7936}"/>
    <cellStyle name="Vírgula 2 2 6 2" xfId="540" xr:uid="{9DB078B4-355D-4E84-9B40-33558E14F151}"/>
    <cellStyle name="Vírgula 2 2 6 2 2" xfId="1057" xr:uid="{F773332C-C0CA-4939-A3BA-84FBE4899220}"/>
    <cellStyle name="Vírgula 2 2 7" xfId="54" xr:uid="{5F2B3157-3978-4D78-90BF-67891D83360D}"/>
    <cellStyle name="Vírgula 2 2 7 2" xfId="545" xr:uid="{4A09245E-8E8D-459D-A494-FA8BF6AFD1AC}"/>
    <cellStyle name="Vírgula 2 2 7 2 2" xfId="1062" xr:uid="{F939F041-3C51-41CF-9E2A-9CA6ECC9CDFC}"/>
    <cellStyle name="Vírgula 2 3" xfId="518" xr:uid="{5FDE8CFC-B96A-40EF-B765-E0CD256D5102}"/>
    <cellStyle name="Vírgula 2 3 2" xfId="781" xr:uid="{CEE07A21-4952-4080-9CE3-EE73780B87E3}"/>
    <cellStyle name="Vírgula 2 3 2 2" xfId="1297" xr:uid="{9D229092-FCFE-4402-B991-724764FED702}"/>
    <cellStyle name="Vírgula 2 3 3" xfId="1036" xr:uid="{C9768AF7-2E83-4A63-803B-F43F6B85BC21}"/>
    <cellStyle name="Vírgula 2 4" xfId="530" xr:uid="{DBA28C8A-3D3F-422D-AD0A-90AE6DBE10CB}"/>
    <cellStyle name="Vírgula 2 4 2" xfId="1047" xr:uid="{4B89E39E-F43C-4EAB-9B6F-88C76F44D723}"/>
    <cellStyle name="Vírgula 2 5" xfId="791" xr:uid="{48ACD0A4-2D35-4CE8-B5BE-F05144D8B0B7}"/>
    <cellStyle name="Vírgula 2 5 2" xfId="13" xr:uid="{FEFDA27F-7472-480E-846E-C9AFB5B2120B}"/>
    <cellStyle name="Vírgula 2 5 2 2" xfId="531" xr:uid="{EC594E0C-6217-4983-A471-BA20DE47D8AC}"/>
    <cellStyle name="Vírgula 2 5 2 2 2" xfId="1048" xr:uid="{9D0DE673-6E41-4B40-9CEF-60A398B3DFE8}"/>
    <cellStyle name="Vírgula 2 5 2 3" xfId="792" xr:uid="{305848FA-6121-4C31-8A12-4D93C4465A91}"/>
    <cellStyle name="Vírgula 3" xfId="34" xr:uid="{ADAE4248-5ED5-4B7B-A074-E99D0CB64FBC}"/>
    <cellStyle name="Vírgula 3 2" xfId="75" xr:uid="{2A4BAB6A-2108-4BF5-BC68-F86C6868FFD5}"/>
    <cellStyle name="Vírgula 3 2 2" xfId="550" xr:uid="{90BBE051-CAF3-425F-8E4A-21714797BE7F}"/>
    <cellStyle name="Vírgula 3 2 2 2" xfId="1066" xr:uid="{EF091CBF-54E9-44E3-8F02-7A092FA4DD50}"/>
    <cellStyle name="Vírgula 3 2 3" xfId="805" xr:uid="{EB5CBD6D-D5C7-4F2A-8BA2-BDECF3AA8DD1}"/>
    <cellStyle name="Vírgula 4" xfId="73" xr:uid="{1A0692D0-AC1B-4EA0-933E-D3133E4A6F5F}"/>
    <cellStyle name="Vírgula 4 2" xfId="520" xr:uid="{9043D34D-DC31-49B9-93E8-EF7CFE8AB36F}"/>
    <cellStyle name="Vírgula 4 2 2" xfId="783" xr:uid="{E085F967-D99F-4476-8A97-EF4000B424FA}"/>
    <cellStyle name="Vírgula 4 2 2 2" xfId="1299" xr:uid="{646D3CCB-93E6-4E29-BDBE-1BE8C0F9C9B3}"/>
    <cellStyle name="Vírgula 4 2 3" xfId="1038" xr:uid="{9BD6F7F3-71B0-491F-9852-1E33EC28F0DE}"/>
    <cellStyle name="Vírgula 4 3" xfId="548" xr:uid="{59676628-5732-410D-A463-3D38B9D6B12D}"/>
    <cellStyle name="Vírgula 4 3 2" xfId="1064" xr:uid="{66778CDF-D9FE-4980-B0E5-7A8A91DE61B2}"/>
    <cellStyle name="Vírgula 4 4" xfId="803" xr:uid="{0CBBD573-E834-4C3F-89D0-1575FD6B7BD2}"/>
    <cellStyle name="Vírgula 5" xfId="521" xr:uid="{D28E27A8-9124-4788-9B35-A51096A73101}"/>
    <cellStyle name="Vírgula 5 2" xfId="784" xr:uid="{A17BB51B-F157-45B3-8227-40E639260F3A}"/>
    <cellStyle name="Vírgula 5 2 2" xfId="1300" xr:uid="{6B831BCF-6C49-4E6C-BC21-51937B39BBC8}"/>
    <cellStyle name="Vírgula 5 3" xfId="1039" xr:uid="{9EB0BFF6-6C16-49AF-8810-E4A6D6A5FE45}"/>
    <cellStyle name="Vírgula 6" xfId="523" xr:uid="{685D0FA2-F493-4852-AF72-F90D0A9D78DE}"/>
    <cellStyle name="Vírgula 6 2" xfId="785" xr:uid="{C2744A0E-1FB7-43CE-AFD1-D33E4F6A207F}"/>
    <cellStyle name="Vírgula 6 2 2" xfId="1301" xr:uid="{49FDA81A-3CB4-4F7B-BF18-45C4EBAC57DD}"/>
    <cellStyle name="Vírgula 6 3" xfId="1040" xr:uid="{E14B326A-F761-460D-A08F-085D80B3CDF5}"/>
    <cellStyle name="Vírgula 7" xfId="525" xr:uid="{3222C14A-46E5-40DD-88EB-60E7106B9362}"/>
    <cellStyle name="Vírgula 7 2" xfId="1042" xr:uid="{61B18474-2F04-43C8-939A-B4B652A187D2}"/>
    <cellStyle name="Vírgula 8" xfId="526" xr:uid="{727A8E49-C854-4B5A-8961-8BB0428F2D62}"/>
    <cellStyle name="Vírgula 8 2" xfId="1043" xr:uid="{86AE4A08-5967-41A6-9BF5-5B29EFC14429}"/>
    <cellStyle name="Vírgula 9" xfId="787" xr:uid="{967862C7-395D-4C51-B542-D8A3565A1E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Menu!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Menu!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Menu!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299357</xdr:colOff>
      <xdr:row>6</xdr:row>
      <xdr:rowOff>85450</xdr:rowOff>
    </xdr:from>
    <xdr:ext cx="3728357" cy="1933850"/>
    <xdr:sp macro="" textlink="">
      <xdr:nvSpPr>
        <xdr:cNvPr id="3" name="Retângulo de cantos arredondados 10">
          <a:extLst>
            <a:ext uri="{FF2B5EF4-FFF2-40B4-BE49-F238E27FC236}">
              <a16:creationId xmlns:a16="http://schemas.microsoft.com/office/drawing/2014/main" id="{01DCBD2B-1003-43A9-8715-2BB4618A3EDB}"/>
            </a:ext>
          </a:extLst>
        </xdr:cNvPr>
        <xdr:cNvSpPr/>
      </xdr:nvSpPr>
      <xdr:spPr>
        <a:xfrm>
          <a:off x="6465207" y="1361800"/>
          <a:ext cx="3728357" cy="1933850"/>
        </a:xfrm>
        <a:prstGeom prst="roundRect">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9</xdr:col>
      <xdr:colOff>97518</xdr:colOff>
      <xdr:row>5</xdr:row>
      <xdr:rowOff>198574</xdr:rowOff>
    </xdr:from>
    <xdr:to>
      <xdr:col>13</xdr:col>
      <xdr:colOff>260803</xdr:colOff>
      <xdr:row>6</xdr:row>
      <xdr:rowOff>214488</xdr:rowOff>
    </xdr:to>
    <xdr:sp macro="" textlink="">
      <xdr:nvSpPr>
        <xdr:cNvPr id="4" name="CaixaDeTexto 3">
          <a:extLst>
            <a:ext uri="{FF2B5EF4-FFF2-40B4-BE49-F238E27FC236}">
              <a16:creationId xmlns:a16="http://schemas.microsoft.com/office/drawing/2014/main" id="{B8AC7E3A-AD5A-4972-956D-4C175EDB6E6B}"/>
            </a:ext>
          </a:extLst>
        </xdr:cNvPr>
        <xdr:cNvSpPr txBox="1"/>
      </xdr:nvSpPr>
      <xdr:spPr>
        <a:xfrm>
          <a:off x="7082518" y="1246324"/>
          <a:ext cx="2493735" cy="24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pt-BR" sz="1200" b="1">
              <a:solidFill>
                <a:sysClr val="windowText" lastClr="000000"/>
              </a:solidFill>
            </a:rPr>
            <a:t>Informações Societárias </a:t>
          </a:r>
          <a:r>
            <a:rPr lang="pt-BR" sz="1200" b="1" baseline="0">
              <a:solidFill>
                <a:sysClr val="windowText" lastClr="000000"/>
              </a:solidFill>
            </a:rPr>
            <a:t>(IFRS-4)</a:t>
          </a:r>
          <a:endParaRPr lang="pt-BR" sz="1200" b="1">
            <a:solidFill>
              <a:sysClr val="windowText" lastClr="000000"/>
            </a:solidFill>
          </a:endParaRPr>
        </a:p>
      </xdr:txBody>
    </xdr:sp>
    <xdr:clientData/>
  </xdr:twoCellAnchor>
  <xdr:oneCellAnchor>
    <xdr:from>
      <xdr:col>1</xdr:col>
      <xdr:colOff>319768</xdr:colOff>
      <xdr:row>6</xdr:row>
      <xdr:rowOff>77046</xdr:rowOff>
    </xdr:from>
    <xdr:ext cx="3728357" cy="1933850"/>
    <xdr:sp macro="" textlink="">
      <xdr:nvSpPr>
        <xdr:cNvPr id="5" name="Retângulo de cantos arredondados 10">
          <a:extLst>
            <a:ext uri="{FF2B5EF4-FFF2-40B4-BE49-F238E27FC236}">
              <a16:creationId xmlns:a16="http://schemas.microsoft.com/office/drawing/2014/main" id="{2246C474-A3F5-4671-80D5-229C33C959C1}"/>
            </a:ext>
          </a:extLst>
        </xdr:cNvPr>
        <xdr:cNvSpPr/>
      </xdr:nvSpPr>
      <xdr:spPr>
        <a:xfrm>
          <a:off x="986518" y="1353396"/>
          <a:ext cx="3728357" cy="1933850"/>
        </a:xfrm>
        <a:prstGeom prst="roundRect">
          <a:avLst/>
        </a:prstGeom>
        <a:noFill/>
        <a:ln w="158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2</xdr:col>
      <xdr:colOff>167314</xdr:colOff>
      <xdr:row>5</xdr:row>
      <xdr:rowOff>198574</xdr:rowOff>
    </xdr:from>
    <xdr:to>
      <xdr:col>4</xdr:col>
      <xdr:colOff>631878</xdr:colOff>
      <xdr:row>6</xdr:row>
      <xdr:rowOff>214488</xdr:rowOff>
    </xdr:to>
    <xdr:sp macro="" textlink="">
      <xdr:nvSpPr>
        <xdr:cNvPr id="6" name="CaixaDeTexto 5">
          <a:extLst>
            <a:ext uri="{FF2B5EF4-FFF2-40B4-BE49-F238E27FC236}">
              <a16:creationId xmlns:a16="http://schemas.microsoft.com/office/drawing/2014/main" id="{5E897265-3C66-43D9-8C20-1878234B4DFC}"/>
            </a:ext>
          </a:extLst>
        </xdr:cNvPr>
        <xdr:cNvSpPr txBox="1"/>
      </xdr:nvSpPr>
      <xdr:spPr>
        <a:xfrm>
          <a:off x="1475414" y="1246324"/>
          <a:ext cx="2750564" cy="24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pt-BR" sz="1200" b="1">
              <a:solidFill>
                <a:schemeClr val="accent1"/>
              </a:solidFill>
            </a:rPr>
            <a:t>Informações por</a:t>
          </a:r>
          <a:r>
            <a:rPr lang="pt-BR" sz="1200" b="1" baseline="0">
              <a:solidFill>
                <a:schemeClr val="accent1"/>
              </a:solidFill>
            </a:rPr>
            <a:t> Verticias de Negócios</a:t>
          </a:r>
          <a:endParaRPr lang="pt-BR" sz="1200" b="1">
            <a:solidFill>
              <a:schemeClr val="accent1"/>
            </a:solidFill>
          </a:endParaRPr>
        </a:p>
      </xdr:txBody>
    </xdr:sp>
    <xdr:clientData/>
  </xdr:twoCellAnchor>
  <xdr:twoCellAnchor editAs="oneCell">
    <xdr:from>
      <xdr:col>1</xdr:col>
      <xdr:colOff>485775</xdr:colOff>
      <xdr:row>0</xdr:row>
      <xdr:rowOff>133350</xdr:rowOff>
    </xdr:from>
    <xdr:to>
      <xdr:col>3</xdr:col>
      <xdr:colOff>69745</xdr:colOff>
      <xdr:row>4</xdr:row>
      <xdr:rowOff>133350</xdr:rowOff>
    </xdr:to>
    <xdr:pic>
      <xdr:nvPicPr>
        <xdr:cNvPr id="7" name="Imagem 6">
          <a:extLst>
            <a:ext uri="{FF2B5EF4-FFF2-40B4-BE49-F238E27FC236}">
              <a16:creationId xmlns:a16="http://schemas.microsoft.com/office/drawing/2014/main" id="{FC03F707-8194-4BDE-87D4-64D93938164A}"/>
            </a:ext>
          </a:extLst>
        </xdr:cNvPr>
        <xdr:cNvPicPr>
          <a:picLocks noChangeAspect="1"/>
        </xdr:cNvPicPr>
      </xdr:nvPicPr>
      <xdr:blipFill>
        <a:blip xmlns:r="http://schemas.openxmlformats.org/officeDocument/2006/relationships" r:embed="rId1"/>
        <a:stretch>
          <a:fillRect/>
        </a:stretch>
      </xdr:blipFill>
      <xdr:spPr>
        <a:xfrm>
          <a:off x="1152525" y="133350"/>
          <a:ext cx="1873145" cy="819150"/>
        </a:xfrm>
        <a:prstGeom prst="rect">
          <a:avLst/>
        </a:prstGeom>
      </xdr:spPr>
    </xdr:pic>
    <xdr:clientData/>
  </xdr:twoCellAnchor>
  <xdr:oneCellAnchor>
    <xdr:from>
      <xdr:col>8</xdr:col>
      <xdr:colOff>299357</xdr:colOff>
      <xdr:row>6</xdr:row>
      <xdr:rowOff>85450</xdr:rowOff>
    </xdr:from>
    <xdr:ext cx="3728357" cy="1933850"/>
    <xdr:sp macro="" textlink="">
      <xdr:nvSpPr>
        <xdr:cNvPr id="8" name="Retângulo de cantos arredondados 10">
          <a:extLst>
            <a:ext uri="{FF2B5EF4-FFF2-40B4-BE49-F238E27FC236}">
              <a16:creationId xmlns:a16="http://schemas.microsoft.com/office/drawing/2014/main" id="{E9289F9A-B338-45F1-8EEB-157383FC9ADF}"/>
            </a:ext>
          </a:extLst>
        </xdr:cNvPr>
        <xdr:cNvSpPr/>
      </xdr:nvSpPr>
      <xdr:spPr>
        <a:xfrm>
          <a:off x="6364877" y="1365610"/>
          <a:ext cx="3728357" cy="1933850"/>
        </a:xfrm>
        <a:prstGeom prst="roundRect">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9</xdr:col>
      <xdr:colOff>171122</xdr:colOff>
      <xdr:row>5</xdr:row>
      <xdr:rowOff>206110</xdr:rowOff>
    </xdr:from>
    <xdr:to>
      <xdr:col>13</xdr:col>
      <xdr:colOff>334407</xdr:colOff>
      <xdr:row>7</xdr:row>
      <xdr:rowOff>38421</xdr:rowOff>
    </xdr:to>
    <xdr:sp macro="" textlink="">
      <xdr:nvSpPr>
        <xdr:cNvPr id="9" name="CaixaDeTexto 8">
          <a:extLst>
            <a:ext uri="{FF2B5EF4-FFF2-40B4-BE49-F238E27FC236}">
              <a16:creationId xmlns:a16="http://schemas.microsoft.com/office/drawing/2014/main" id="{2917D835-97BB-4480-9E9D-7BAF9753ABA9}"/>
            </a:ext>
          </a:extLst>
        </xdr:cNvPr>
        <xdr:cNvSpPr txBox="1"/>
      </xdr:nvSpPr>
      <xdr:spPr>
        <a:xfrm>
          <a:off x="7044362" y="1257670"/>
          <a:ext cx="2456905" cy="2971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pt-BR" sz="1200" b="1">
              <a:solidFill>
                <a:sysClr val="windowText" lastClr="000000"/>
              </a:solidFill>
            </a:rPr>
            <a:t>Accounting</a:t>
          </a:r>
          <a:r>
            <a:rPr lang="pt-BR" sz="1200" b="1" baseline="0">
              <a:solidFill>
                <a:sysClr val="windowText" lastClr="000000"/>
              </a:solidFill>
            </a:rPr>
            <a:t> Information</a:t>
          </a:r>
          <a:r>
            <a:rPr lang="pt-BR" sz="1200" b="1">
              <a:solidFill>
                <a:sysClr val="windowText" lastClr="000000"/>
              </a:solidFill>
            </a:rPr>
            <a:t> </a:t>
          </a:r>
          <a:r>
            <a:rPr lang="pt-BR" sz="1200" b="1" baseline="0">
              <a:solidFill>
                <a:sysClr val="windowText" lastClr="000000"/>
              </a:solidFill>
            </a:rPr>
            <a:t>(IFRS-4)</a:t>
          </a:r>
          <a:endParaRPr lang="pt-BR" sz="1200" b="1">
            <a:solidFill>
              <a:sysClr val="windowText" lastClr="000000"/>
            </a:solidFill>
          </a:endParaRPr>
        </a:p>
      </xdr:txBody>
    </xdr:sp>
    <xdr:clientData/>
  </xdr:twoCellAnchor>
  <xdr:oneCellAnchor>
    <xdr:from>
      <xdr:col>1</xdr:col>
      <xdr:colOff>319768</xdr:colOff>
      <xdr:row>6</xdr:row>
      <xdr:rowOff>77046</xdr:rowOff>
    </xdr:from>
    <xdr:ext cx="3728357" cy="1933850"/>
    <xdr:sp macro="" textlink="">
      <xdr:nvSpPr>
        <xdr:cNvPr id="10" name="Retângulo de cantos arredondados 10">
          <a:extLst>
            <a:ext uri="{FF2B5EF4-FFF2-40B4-BE49-F238E27FC236}">
              <a16:creationId xmlns:a16="http://schemas.microsoft.com/office/drawing/2014/main" id="{592F4703-7E66-4A1F-AA50-ED9D7B37573C}"/>
            </a:ext>
          </a:extLst>
        </xdr:cNvPr>
        <xdr:cNvSpPr/>
      </xdr:nvSpPr>
      <xdr:spPr>
        <a:xfrm>
          <a:off x="975088" y="1357206"/>
          <a:ext cx="3728357" cy="1933850"/>
        </a:xfrm>
        <a:prstGeom prst="roundRect">
          <a:avLst/>
        </a:prstGeom>
        <a:noFill/>
        <a:ln w="158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2</xdr:col>
      <xdr:colOff>252985</xdr:colOff>
      <xdr:row>6</xdr:row>
      <xdr:rowOff>1451</xdr:rowOff>
    </xdr:from>
    <xdr:to>
      <xdr:col>5</xdr:col>
      <xdr:colOff>76199</xdr:colOff>
      <xdr:row>7</xdr:row>
      <xdr:rowOff>62362</xdr:rowOff>
    </xdr:to>
    <xdr:sp macro="" textlink="">
      <xdr:nvSpPr>
        <xdr:cNvPr id="11" name="CaixaDeTexto 10">
          <a:extLst>
            <a:ext uri="{FF2B5EF4-FFF2-40B4-BE49-F238E27FC236}">
              <a16:creationId xmlns:a16="http://schemas.microsoft.com/office/drawing/2014/main" id="{5B9E9F97-9D53-4189-8172-6A95129E2F91}"/>
            </a:ext>
          </a:extLst>
        </xdr:cNvPr>
        <xdr:cNvSpPr txBox="1"/>
      </xdr:nvSpPr>
      <xdr:spPr>
        <a:xfrm>
          <a:off x="1540765" y="1281611"/>
          <a:ext cx="2703574" cy="2971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pt-BR" sz="1100" b="1">
              <a:solidFill>
                <a:sysClr val="windowText" lastClr="000000"/>
              </a:solidFill>
            </a:rPr>
            <a:t>  </a:t>
          </a:r>
          <a:r>
            <a:rPr lang="pt-BR" sz="1200" b="1">
              <a:solidFill>
                <a:sysClr val="windowText" lastClr="000000"/>
              </a:solidFill>
            </a:rPr>
            <a:t> </a:t>
          </a:r>
          <a:r>
            <a:rPr lang="pt-BR" sz="1200" b="1">
              <a:solidFill>
                <a:schemeClr val="accent1"/>
              </a:solidFill>
            </a:rPr>
            <a:t>Business</a:t>
          </a:r>
          <a:r>
            <a:rPr lang="pt-BR" sz="1200" b="1" baseline="0">
              <a:solidFill>
                <a:schemeClr val="accent1"/>
              </a:solidFill>
            </a:rPr>
            <a:t> Verticals Information</a:t>
          </a:r>
          <a:endParaRPr lang="pt-BR" sz="1200" b="1">
            <a:solidFill>
              <a:schemeClr val="accent1"/>
            </a:solidFill>
          </a:endParaRPr>
        </a:p>
      </xdr:txBody>
    </xdr:sp>
    <xdr:clientData/>
  </xdr:twoCellAnchor>
  <xdr:oneCellAnchor>
    <xdr:from>
      <xdr:col>2</xdr:col>
      <xdr:colOff>1542650</xdr:colOff>
      <xdr:row>2</xdr:row>
      <xdr:rowOff>77470</xdr:rowOff>
    </xdr:from>
    <xdr:ext cx="5083575" cy="304699"/>
    <xdr:sp macro="" textlink="">
      <xdr:nvSpPr>
        <xdr:cNvPr id="12" name="CaixaDeTexto 11">
          <a:extLst>
            <a:ext uri="{FF2B5EF4-FFF2-40B4-BE49-F238E27FC236}">
              <a16:creationId xmlns:a16="http://schemas.microsoft.com/office/drawing/2014/main" id="{E4219B98-AF7C-4A64-9179-DFDB17E51806}"/>
            </a:ext>
          </a:extLst>
        </xdr:cNvPr>
        <xdr:cNvSpPr txBox="1"/>
      </xdr:nvSpPr>
      <xdr:spPr>
        <a:xfrm>
          <a:off x="2830430" y="473710"/>
          <a:ext cx="5083575" cy="304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600" b="1">
              <a:solidFill>
                <a:srgbClr val="002060"/>
              </a:solidFill>
            </a:rPr>
            <a:t>Porto Seguro </a:t>
          </a:r>
          <a:r>
            <a:rPr lang="pt-BR" sz="1600" b="1" baseline="0">
              <a:solidFill>
                <a:srgbClr val="002060"/>
              </a:solidFill>
            </a:rPr>
            <a:t>S.A. - </a:t>
          </a:r>
          <a:r>
            <a:rPr kumimoji="0" lang="pt-BR" sz="1600" b="1" i="0" u="none" strike="noStrike" kern="0" cap="none" spc="0" normalizeH="0" baseline="0" noProof="0">
              <a:ln>
                <a:noFill/>
              </a:ln>
              <a:solidFill>
                <a:srgbClr val="002060"/>
              </a:solidFill>
              <a:effectLst/>
              <a:uLnTx/>
              <a:uFillTx/>
              <a:latin typeface="+mn-lt"/>
              <a:ea typeface="+mn-ea"/>
              <a:cs typeface="+mn-cs"/>
            </a:rPr>
            <a:t>Historical Series Spreadsheet</a:t>
          </a:r>
          <a:endParaRPr lang="pt-BR" sz="1600" b="1">
            <a:solidFill>
              <a:srgbClr val="002060"/>
            </a:solidFill>
          </a:endParaRPr>
        </a:p>
      </xdr:txBody>
    </xdr:sp>
    <xdr:clientData/>
  </xdr:oneCellAnchor>
  <xdr:oneCellAnchor>
    <xdr:from>
      <xdr:col>8</xdr:col>
      <xdr:colOff>299357</xdr:colOff>
      <xdr:row>6</xdr:row>
      <xdr:rowOff>85450</xdr:rowOff>
    </xdr:from>
    <xdr:ext cx="3728357" cy="1933850"/>
    <xdr:sp macro="" textlink="">
      <xdr:nvSpPr>
        <xdr:cNvPr id="13" name="Retângulo de cantos arredondados 10">
          <a:extLst>
            <a:ext uri="{FF2B5EF4-FFF2-40B4-BE49-F238E27FC236}">
              <a16:creationId xmlns:a16="http://schemas.microsoft.com/office/drawing/2014/main" id="{EBEDF091-FD20-4E76-B5D3-EAFBC81B7B90}"/>
            </a:ext>
          </a:extLst>
        </xdr:cNvPr>
        <xdr:cNvSpPr/>
      </xdr:nvSpPr>
      <xdr:spPr>
        <a:xfrm>
          <a:off x="6364877" y="1365610"/>
          <a:ext cx="3728357" cy="1933850"/>
        </a:xfrm>
        <a:prstGeom prst="roundRect">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9</xdr:col>
      <xdr:colOff>97518</xdr:colOff>
      <xdr:row>5</xdr:row>
      <xdr:rowOff>200033</xdr:rowOff>
    </xdr:from>
    <xdr:to>
      <xdr:col>13</xdr:col>
      <xdr:colOff>260803</xdr:colOff>
      <xdr:row>6</xdr:row>
      <xdr:rowOff>215947</xdr:rowOff>
    </xdr:to>
    <xdr:sp macro="" textlink="">
      <xdr:nvSpPr>
        <xdr:cNvPr id="14" name="CaixaDeTexto 13">
          <a:extLst>
            <a:ext uri="{FF2B5EF4-FFF2-40B4-BE49-F238E27FC236}">
              <a16:creationId xmlns:a16="http://schemas.microsoft.com/office/drawing/2014/main" id="{337AAE09-493E-479F-97F8-50F43AEBC407}"/>
            </a:ext>
          </a:extLst>
        </xdr:cNvPr>
        <xdr:cNvSpPr txBox="1"/>
      </xdr:nvSpPr>
      <xdr:spPr>
        <a:xfrm>
          <a:off x="6970758" y="1251593"/>
          <a:ext cx="2456905" cy="24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pt-BR" sz="1200" b="1">
              <a:solidFill>
                <a:sysClr val="windowText" lastClr="000000"/>
              </a:solidFill>
            </a:rPr>
            <a:t>Accounting</a:t>
          </a:r>
          <a:r>
            <a:rPr lang="pt-BR" sz="1200" b="1" baseline="0">
              <a:solidFill>
                <a:sysClr val="windowText" lastClr="000000"/>
              </a:solidFill>
            </a:rPr>
            <a:t> Information</a:t>
          </a:r>
          <a:r>
            <a:rPr lang="pt-BR" sz="1200" b="1">
              <a:solidFill>
                <a:sysClr val="windowText" lastClr="000000"/>
              </a:solidFill>
            </a:rPr>
            <a:t> </a:t>
          </a:r>
          <a:r>
            <a:rPr lang="pt-BR" sz="1200" b="1" baseline="0">
              <a:solidFill>
                <a:sysClr val="windowText" lastClr="000000"/>
              </a:solidFill>
            </a:rPr>
            <a:t>(IFRS-4)</a:t>
          </a:r>
          <a:endParaRPr lang="pt-BR" sz="1200" b="1">
            <a:solidFill>
              <a:sysClr val="windowText" lastClr="000000"/>
            </a:solidFill>
          </a:endParaRPr>
        </a:p>
      </xdr:txBody>
    </xdr:sp>
    <xdr:clientData/>
  </xdr:twoCellAnchor>
  <xdr:oneCellAnchor>
    <xdr:from>
      <xdr:col>1</xdr:col>
      <xdr:colOff>319768</xdr:colOff>
      <xdr:row>6</xdr:row>
      <xdr:rowOff>77046</xdr:rowOff>
    </xdr:from>
    <xdr:ext cx="3728357" cy="1933850"/>
    <xdr:sp macro="" textlink="">
      <xdr:nvSpPr>
        <xdr:cNvPr id="15" name="Retângulo de cantos arredondados 10">
          <a:extLst>
            <a:ext uri="{FF2B5EF4-FFF2-40B4-BE49-F238E27FC236}">
              <a16:creationId xmlns:a16="http://schemas.microsoft.com/office/drawing/2014/main" id="{A9AF5D32-A68A-444C-AD22-8CAD06F56ED9}"/>
            </a:ext>
          </a:extLst>
        </xdr:cNvPr>
        <xdr:cNvSpPr/>
      </xdr:nvSpPr>
      <xdr:spPr>
        <a:xfrm>
          <a:off x="975088" y="1357206"/>
          <a:ext cx="3728357" cy="1933850"/>
        </a:xfrm>
        <a:prstGeom prst="roundRect">
          <a:avLst/>
        </a:prstGeom>
        <a:noFill/>
        <a:ln w="158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2</xdr:col>
      <xdr:colOff>167314</xdr:colOff>
      <xdr:row>5</xdr:row>
      <xdr:rowOff>200033</xdr:rowOff>
    </xdr:from>
    <xdr:to>
      <xdr:col>4</xdr:col>
      <xdr:colOff>631878</xdr:colOff>
      <xdr:row>6</xdr:row>
      <xdr:rowOff>215947</xdr:rowOff>
    </xdr:to>
    <xdr:sp macro="" textlink="">
      <xdr:nvSpPr>
        <xdr:cNvPr id="16" name="CaixaDeTexto 15">
          <a:extLst>
            <a:ext uri="{FF2B5EF4-FFF2-40B4-BE49-F238E27FC236}">
              <a16:creationId xmlns:a16="http://schemas.microsoft.com/office/drawing/2014/main" id="{20DB5A88-C6B2-456F-8EFD-56710057E54E}"/>
            </a:ext>
          </a:extLst>
        </xdr:cNvPr>
        <xdr:cNvSpPr txBox="1"/>
      </xdr:nvSpPr>
      <xdr:spPr>
        <a:xfrm>
          <a:off x="1455094" y="1251593"/>
          <a:ext cx="2712464" cy="24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pt-BR" sz="1200" b="1">
              <a:solidFill>
                <a:schemeClr val="accent1"/>
              </a:solidFill>
            </a:rPr>
            <a:t>Business</a:t>
          </a:r>
          <a:r>
            <a:rPr lang="pt-BR" sz="1200" b="1" baseline="0">
              <a:solidFill>
                <a:schemeClr val="accent1"/>
              </a:solidFill>
            </a:rPr>
            <a:t>-Verticals Information</a:t>
          </a:r>
          <a:endParaRPr lang="pt-BR" sz="1200" b="1">
            <a:solidFill>
              <a:schemeClr val="accent1"/>
            </a:solidFill>
          </a:endParaRPr>
        </a:p>
      </xdr:txBody>
    </xdr:sp>
    <xdr:clientData/>
  </xdr:twoCellAnchor>
  <xdr:twoCellAnchor editAs="oneCell">
    <xdr:from>
      <xdr:col>1</xdr:col>
      <xdr:colOff>482600</xdr:colOff>
      <xdr:row>0</xdr:row>
      <xdr:rowOff>133350</xdr:rowOff>
    </xdr:from>
    <xdr:to>
      <xdr:col>3</xdr:col>
      <xdr:colOff>66570</xdr:colOff>
      <xdr:row>4</xdr:row>
      <xdr:rowOff>133350</xdr:rowOff>
    </xdr:to>
    <xdr:pic>
      <xdr:nvPicPr>
        <xdr:cNvPr id="17" name="Imagem 16">
          <a:extLst>
            <a:ext uri="{FF2B5EF4-FFF2-40B4-BE49-F238E27FC236}">
              <a16:creationId xmlns:a16="http://schemas.microsoft.com/office/drawing/2014/main" id="{36072CD1-489E-4FA9-86AB-3DEFD4A3DD24}"/>
            </a:ext>
          </a:extLst>
        </xdr:cNvPr>
        <xdr:cNvPicPr>
          <a:picLocks noChangeAspect="1"/>
        </xdr:cNvPicPr>
      </xdr:nvPicPr>
      <xdr:blipFill>
        <a:blip xmlns:r="http://schemas.openxmlformats.org/officeDocument/2006/relationships" r:embed="rId1"/>
        <a:stretch>
          <a:fillRect/>
        </a:stretch>
      </xdr:blipFill>
      <xdr:spPr>
        <a:xfrm>
          <a:off x="1137920" y="133350"/>
          <a:ext cx="1831870" cy="8229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4</xdr:col>
      <xdr:colOff>47625</xdr:colOff>
      <xdr:row>0</xdr:row>
      <xdr:rowOff>133350</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8789DE2C-05A1-4207-8844-B61FD253EE8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73350" y="1333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0</xdr:row>
      <xdr:rowOff>57150</xdr:rowOff>
    </xdr:from>
    <xdr:to>
      <xdr:col>2</xdr:col>
      <xdr:colOff>177800</xdr:colOff>
      <xdr:row>3</xdr:row>
      <xdr:rowOff>237035</xdr:rowOff>
    </xdr:to>
    <xdr:pic>
      <xdr:nvPicPr>
        <xdr:cNvPr id="5" name="Imagem 4">
          <a:extLst>
            <a:ext uri="{FF2B5EF4-FFF2-40B4-BE49-F238E27FC236}">
              <a16:creationId xmlns:a16="http://schemas.microsoft.com/office/drawing/2014/main" id="{461AE1D0-6367-44EA-8177-C7624F6254B2}"/>
            </a:ext>
          </a:extLst>
        </xdr:cNvPr>
        <xdr:cNvPicPr>
          <a:picLocks noChangeAspect="1"/>
        </xdr:cNvPicPr>
      </xdr:nvPicPr>
      <xdr:blipFill>
        <a:blip xmlns:r="http://schemas.openxmlformats.org/officeDocument/2006/relationships" r:embed="rId3"/>
        <a:stretch>
          <a:fillRect/>
        </a:stretch>
      </xdr:blipFill>
      <xdr:spPr>
        <a:xfrm>
          <a:off x="0" y="57150"/>
          <a:ext cx="1492250" cy="656135"/>
        </a:xfrm>
        <a:prstGeom prst="rect">
          <a:avLst/>
        </a:prstGeom>
      </xdr:spPr>
    </xdr:pic>
    <xdr:clientData/>
  </xdr:twoCellAnchor>
  <xdr:oneCellAnchor>
    <xdr:from>
      <xdr:col>2</xdr:col>
      <xdr:colOff>9525</xdr:colOff>
      <xdr:row>1</xdr:row>
      <xdr:rowOff>25731</xdr:rowOff>
    </xdr:from>
    <xdr:ext cx="8972549" cy="530658"/>
    <xdr:sp macro="" textlink="">
      <xdr:nvSpPr>
        <xdr:cNvPr id="6" name="CaixaDeTexto 5">
          <a:extLst>
            <a:ext uri="{FF2B5EF4-FFF2-40B4-BE49-F238E27FC236}">
              <a16:creationId xmlns:a16="http://schemas.microsoft.com/office/drawing/2014/main" id="{C7F78FCC-8B96-4C1F-9ED3-F959D28F859F}"/>
            </a:ext>
          </a:extLst>
        </xdr:cNvPr>
        <xdr:cNvSpPr txBox="1"/>
      </xdr:nvSpPr>
      <xdr:spPr>
        <a:xfrm>
          <a:off x="1304925" y="193371"/>
          <a:ext cx="8972549" cy="53065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algn="ctr"/>
          <a:r>
            <a:rPr lang="pt-BR" sz="2800">
              <a:latin typeface="+mn-lt"/>
            </a:rPr>
            <a:t>Glossary</a:t>
          </a:r>
        </a:p>
      </xdr:txBody>
    </xdr:sp>
    <xdr:clientData/>
  </xdr:oneCellAnchor>
  <xdr:oneCellAnchor>
    <xdr:from>
      <xdr:col>4</xdr:col>
      <xdr:colOff>47625</xdr:colOff>
      <xdr:row>0</xdr:row>
      <xdr:rowOff>133350</xdr:rowOff>
    </xdr:from>
    <xdr:ext cx="390525" cy="390525"/>
    <xdr:pic>
      <xdr:nvPicPr>
        <xdr:cNvPr id="7" name="Picture 11" descr="http://www.premier1.com.br/Graphics/botoes/Botao-Voltar.gif">
          <a:hlinkClick xmlns:r="http://schemas.openxmlformats.org/officeDocument/2006/relationships" r:id="rId1"/>
          <a:extLst>
            <a:ext uri="{FF2B5EF4-FFF2-40B4-BE49-F238E27FC236}">
              <a16:creationId xmlns:a16="http://schemas.microsoft.com/office/drawing/2014/main" id="{01434A34-6DA2-41F9-9E66-5753A704F4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38425" y="1333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3</xdr:col>
      <xdr:colOff>571499</xdr:colOff>
      <xdr:row>3</xdr:row>
      <xdr:rowOff>16206</xdr:rowOff>
    </xdr:from>
    <xdr:ext cx="585673" cy="264560"/>
    <xdr:sp macro="" textlink="">
      <xdr:nvSpPr>
        <xdr:cNvPr id="8" name="CaixaDeTexto 7">
          <a:extLst>
            <a:ext uri="{FF2B5EF4-FFF2-40B4-BE49-F238E27FC236}">
              <a16:creationId xmlns:a16="http://schemas.microsoft.com/office/drawing/2014/main" id="{DB986C81-5363-45C3-BE0A-DDEBBC339595}"/>
            </a:ext>
          </a:extLst>
        </xdr:cNvPr>
        <xdr:cNvSpPr txBox="1"/>
      </xdr:nvSpPr>
      <xdr:spPr>
        <a:xfrm>
          <a:off x="2514599" y="519126"/>
          <a:ext cx="58567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b="1"/>
            <a:t>Return</a:t>
          </a:r>
        </a:p>
      </xdr:txBody>
    </xdr:sp>
    <xdr:clientData/>
  </xdr:oneCellAnchor>
  <xdr:twoCellAnchor editAs="oneCell">
    <xdr:from>
      <xdr:col>0</xdr:col>
      <xdr:colOff>0</xdr:colOff>
      <xdr:row>0</xdr:row>
      <xdr:rowOff>57150</xdr:rowOff>
    </xdr:from>
    <xdr:to>
      <xdr:col>2</xdr:col>
      <xdr:colOff>190500</xdr:colOff>
      <xdr:row>3</xdr:row>
      <xdr:rowOff>227510</xdr:rowOff>
    </xdr:to>
    <xdr:pic>
      <xdr:nvPicPr>
        <xdr:cNvPr id="9" name="Imagem 8">
          <a:extLst>
            <a:ext uri="{FF2B5EF4-FFF2-40B4-BE49-F238E27FC236}">
              <a16:creationId xmlns:a16="http://schemas.microsoft.com/office/drawing/2014/main" id="{464EC562-C9DD-4D3E-9948-AE387CFBC42F}"/>
            </a:ext>
          </a:extLst>
        </xdr:cNvPr>
        <xdr:cNvPicPr>
          <a:picLocks noChangeAspect="1"/>
        </xdr:cNvPicPr>
      </xdr:nvPicPr>
      <xdr:blipFill>
        <a:blip xmlns:r="http://schemas.openxmlformats.org/officeDocument/2006/relationships" r:embed="rId3"/>
        <a:stretch>
          <a:fillRect/>
        </a:stretch>
      </xdr:blipFill>
      <xdr:spPr>
        <a:xfrm>
          <a:off x="0" y="57150"/>
          <a:ext cx="1485900" cy="6732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90525</xdr:colOff>
      <xdr:row>1</xdr:row>
      <xdr:rowOff>171450</xdr:rowOff>
    </xdr:from>
    <xdr:ext cx="609600" cy="264560"/>
    <xdr:sp macro="" textlink="">
      <xdr:nvSpPr>
        <xdr:cNvPr id="2" name="CaixaDeTexto 1">
          <a:extLst>
            <a:ext uri="{FF2B5EF4-FFF2-40B4-BE49-F238E27FC236}">
              <a16:creationId xmlns:a16="http://schemas.microsoft.com/office/drawing/2014/main" id="{22A62E6E-FEA6-4893-9612-D5D929C11833}"/>
            </a:ext>
          </a:extLst>
        </xdr:cNvPr>
        <xdr:cNvSpPr txBox="1"/>
      </xdr:nvSpPr>
      <xdr:spPr>
        <a:xfrm>
          <a:off x="390525" y="361950"/>
          <a:ext cx="60960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485775</xdr:colOff>
      <xdr:row>0</xdr:row>
      <xdr:rowOff>9525</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616F8275-6B59-42EA-9862-7BD6B4362A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5775" y="952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1057275</xdr:colOff>
      <xdr:row>0</xdr:row>
      <xdr:rowOff>38100</xdr:rowOff>
    </xdr:from>
    <xdr:to>
      <xdr:col>0</xdr:col>
      <xdr:colOff>2601933</xdr:colOff>
      <xdr:row>3</xdr:row>
      <xdr:rowOff>60067</xdr:rowOff>
    </xdr:to>
    <xdr:pic>
      <xdr:nvPicPr>
        <xdr:cNvPr id="4" name="Imagem 3">
          <a:extLst>
            <a:ext uri="{FF2B5EF4-FFF2-40B4-BE49-F238E27FC236}">
              <a16:creationId xmlns:a16="http://schemas.microsoft.com/office/drawing/2014/main" id="{F2EC85E1-DCB9-47FA-A79C-4A61A4EAA6EF}"/>
            </a:ext>
          </a:extLst>
        </xdr:cNvPr>
        <xdr:cNvPicPr>
          <a:picLocks noChangeAspect="1"/>
        </xdr:cNvPicPr>
      </xdr:nvPicPr>
      <xdr:blipFill rotWithShape="1">
        <a:blip xmlns:r="http://schemas.openxmlformats.org/officeDocument/2006/relationships" r:embed="rId3"/>
        <a:srcRect t="18347"/>
        <a:stretch/>
      </xdr:blipFill>
      <xdr:spPr>
        <a:xfrm>
          <a:off x="1057275" y="38100"/>
          <a:ext cx="1544658" cy="5934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390525</xdr:colOff>
      <xdr:row>1</xdr:row>
      <xdr:rowOff>171450</xdr:rowOff>
    </xdr:from>
    <xdr:ext cx="609600" cy="264560"/>
    <xdr:sp macro="" textlink="">
      <xdr:nvSpPr>
        <xdr:cNvPr id="2" name="CaixaDeTexto 1">
          <a:extLst>
            <a:ext uri="{FF2B5EF4-FFF2-40B4-BE49-F238E27FC236}">
              <a16:creationId xmlns:a16="http://schemas.microsoft.com/office/drawing/2014/main" id="{A31806CA-D9AF-4B6D-8884-F06A83F3AACF}"/>
            </a:ext>
          </a:extLst>
        </xdr:cNvPr>
        <xdr:cNvSpPr txBox="1"/>
      </xdr:nvSpPr>
      <xdr:spPr>
        <a:xfrm>
          <a:off x="390525" y="361950"/>
          <a:ext cx="609600"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485775</xdr:colOff>
      <xdr:row>0</xdr:row>
      <xdr:rowOff>9525</xdr:rowOff>
    </xdr:from>
    <xdr:ext cx="390525" cy="390525"/>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2DE0E3F1-1BC2-495D-BBAE-C1DB526CF0D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5775" y="952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1057275</xdr:colOff>
      <xdr:row>0</xdr:row>
      <xdr:rowOff>38100</xdr:rowOff>
    </xdr:from>
    <xdr:to>
      <xdr:col>0</xdr:col>
      <xdr:colOff>2601933</xdr:colOff>
      <xdr:row>3</xdr:row>
      <xdr:rowOff>60067</xdr:rowOff>
    </xdr:to>
    <xdr:pic>
      <xdr:nvPicPr>
        <xdr:cNvPr id="4" name="Imagem 3">
          <a:extLst>
            <a:ext uri="{FF2B5EF4-FFF2-40B4-BE49-F238E27FC236}">
              <a16:creationId xmlns:a16="http://schemas.microsoft.com/office/drawing/2014/main" id="{A95B9ED7-0534-4494-B5BF-1FEE9F6B6490}"/>
            </a:ext>
          </a:extLst>
        </xdr:cNvPr>
        <xdr:cNvPicPr>
          <a:picLocks noChangeAspect="1"/>
        </xdr:cNvPicPr>
      </xdr:nvPicPr>
      <xdr:blipFill rotWithShape="1">
        <a:blip xmlns:r="http://schemas.openxmlformats.org/officeDocument/2006/relationships" r:embed="rId3"/>
        <a:srcRect t="18347"/>
        <a:stretch/>
      </xdr:blipFill>
      <xdr:spPr>
        <a:xfrm>
          <a:off x="1057275" y="38100"/>
          <a:ext cx="1544658" cy="5934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47650</xdr:colOff>
      <xdr:row>0</xdr:row>
      <xdr:rowOff>66675</xdr:rowOff>
    </xdr:from>
    <xdr:ext cx="390525" cy="323850"/>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3091A322-2C4B-4F14-B0F8-FCAFA64DCC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7650" y="66675"/>
          <a:ext cx="3905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0</xdr:row>
      <xdr:rowOff>352425</xdr:rowOff>
    </xdr:from>
    <xdr:ext cx="828675" cy="264560"/>
    <xdr:sp macro="" textlink="">
      <xdr:nvSpPr>
        <xdr:cNvPr id="3" name="CaixaDeTexto 2">
          <a:extLst>
            <a:ext uri="{FF2B5EF4-FFF2-40B4-BE49-F238E27FC236}">
              <a16:creationId xmlns:a16="http://schemas.microsoft.com/office/drawing/2014/main" id="{4E65FEFE-3D0B-470A-9D06-031D811A801E}"/>
            </a:ext>
          </a:extLst>
        </xdr:cNvPr>
        <xdr:cNvSpPr txBox="1"/>
      </xdr:nvSpPr>
      <xdr:spPr>
        <a:xfrm>
          <a:off x="171450" y="352425"/>
          <a:ext cx="828675"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twoCellAnchor editAs="oneCell">
    <xdr:from>
      <xdr:col>0</xdr:col>
      <xdr:colOff>866775</xdr:colOff>
      <xdr:row>0</xdr:row>
      <xdr:rowOff>0</xdr:rowOff>
    </xdr:from>
    <xdr:to>
      <xdr:col>0</xdr:col>
      <xdr:colOff>2257425</xdr:colOff>
      <xdr:row>1</xdr:row>
      <xdr:rowOff>11610</xdr:rowOff>
    </xdr:to>
    <xdr:pic>
      <xdr:nvPicPr>
        <xdr:cNvPr id="4" name="Imagem 3">
          <a:extLst>
            <a:ext uri="{FF2B5EF4-FFF2-40B4-BE49-F238E27FC236}">
              <a16:creationId xmlns:a16="http://schemas.microsoft.com/office/drawing/2014/main" id="{AE674C11-49E8-4822-812D-E0199DA678DA}"/>
            </a:ext>
          </a:extLst>
        </xdr:cNvPr>
        <xdr:cNvPicPr>
          <a:picLocks noChangeAspect="1"/>
        </xdr:cNvPicPr>
      </xdr:nvPicPr>
      <xdr:blipFill>
        <a:blip xmlns:r="http://schemas.openxmlformats.org/officeDocument/2006/relationships" r:embed="rId3"/>
        <a:stretch>
          <a:fillRect/>
        </a:stretch>
      </xdr:blipFill>
      <xdr:spPr>
        <a:xfrm>
          <a:off x="866775" y="0"/>
          <a:ext cx="1397000" cy="656135"/>
        </a:xfrm>
        <a:prstGeom prst="rect">
          <a:avLst/>
        </a:prstGeom>
      </xdr:spPr>
    </xdr:pic>
    <xdr:clientData/>
  </xdr:twoCellAnchor>
  <xdr:twoCellAnchor editAs="oneCell">
    <xdr:from>
      <xdr:col>0</xdr:col>
      <xdr:colOff>866775</xdr:colOff>
      <xdr:row>0</xdr:row>
      <xdr:rowOff>0</xdr:rowOff>
    </xdr:from>
    <xdr:to>
      <xdr:col>0</xdr:col>
      <xdr:colOff>2263775</xdr:colOff>
      <xdr:row>1</xdr:row>
      <xdr:rowOff>8435</xdr:rowOff>
    </xdr:to>
    <xdr:pic>
      <xdr:nvPicPr>
        <xdr:cNvPr id="5" name="Imagem 4">
          <a:extLst>
            <a:ext uri="{FF2B5EF4-FFF2-40B4-BE49-F238E27FC236}">
              <a16:creationId xmlns:a16="http://schemas.microsoft.com/office/drawing/2014/main" id="{DB6BA2E7-B322-4310-9EBE-B5DE6C4AF453}"/>
            </a:ext>
          </a:extLst>
        </xdr:cNvPr>
        <xdr:cNvPicPr>
          <a:picLocks noChangeAspect="1"/>
        </xdr:cNvPicPr>
      </xdr:nvPicPr>
      <xdr:blipFill>
        <a:blip xmlns:r="http://schemas.openxmlformats.org/officeDocument/2006/relationships" r:embed="rId3"/>
        <a:stretch>
          <a:fillRect/>
        </a:stretch>
      </xdr:blipFill>
      <xdr:spPr>
        <a:xfrm>
          <a:off x="866775" y="0"/>
          <a:ext cx="1397000" cy="6561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394073</xdr:colOff>
      <xdr:row>0</xdr:row>
      <xdr:rowOff>18676</xdr:rowOff>
    </xdr:from>
    <xdr:ext cx="390525" cy="390525"/>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928E3435-AEB7-40FD-9246-93FA175F5E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4073" y="18676"/>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8823</xdr:colOff>
      <xdr:row>1</xdr:row>
      <xdr:rowOff>162112</xdr:rowOff>
    </xdr:from>
    <xdr:ext cx="784412" cy="264560"/>
    <xdr:sp macro="" textlink="">
      <xdr:nvSpPr>
        <xdr:cNvPr id="3" name="CaixaDeTexto 2">
          <a:extLst>
            <a:ext uri="{FF2B5EF4-FFF2-40B4-BE49-F238E27FC236}">
              <a16:creationId xmlns:a16="http://schemas.microsoft.com/office/drawing/2014/main" id="{52463CD8-31D0-4DDE-882D-A3A6C8844670}"/>
            </a:ext>
          </a:extLst>
        </xdr:cNvPr>
        <xdr:cNvSpPr txBox="1"/>
      </xdr:nvSpPr>
      <xdr:spPr>
        <a:xfrm>
          <a:off x="298823" y="346262"/>
          <a:ext cx="784412"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twoCellAnchor editAs="oneCell">
    <xdr:from>
      <xdr:col>0</xdr:col>
      <xdr:colOff>1045882</xdr:colOff>
      <xdr:row>0</xdr:row>
      <xdr:rowOff>46691</xdr:rowOff>
    </xdr:from>
    <xdr:to>
      <xdr:col>0</xdr:col>
      <xdr:colOff>2600065</xdr:colOff>
      <xdr:row>3</xdr:row>
      <xdr:rowOff>114789</xdr:rowOff>
    </xdr:to>
    <xdr:pic>
      <xdr:nvPicPr>
        <xdr:cNvPr id="4" name="Imagem 3">
          <a:extLst>
            <a:ext uri="{FF2B5EF4-FFF2-40B4-BE49-F238E27FC236}">
              <a16:creationId xmlns:a16="http://schemas.microsoft.com/office/drawing/2014/main" id="{814F29A0-F8DE-494A-AE29-C6E93ABBC36C}"/>
            </a:ext>
          </a:extLst>
        </xdr:cNvPr>
        <xdr:cNvPicPr>
          <a:picLocks noChangeAspect="1"/>
        </xdr:cNvPicPr>
      </xdr:nvPicPr>
      <xdr:blipFill rotWithShape="1">
        <a:blip xmlns:r="http://schemas.openxmlformats.org/officeDocument/2006/relationships" r:embed="rId3"/>
        <a:srcRect t="18347"/>
        <a:stretch/>
      </xdr:blipFill>
      <xdr:spPr>
        <a:xfrm>
          <a:off x="1045882" y="46691"/>
          <a:ext cx="1554183" cy="607848"/>
        </a:xfrm>
        <a:prstGeom prst="rect">
          <a:avLst/>
        </a:prstGeom>
      </xdr:spPr>
    </xdr:pic>
    <xdr:clientData/>
  </xdr:twoCellAnchor>
  <xdr:oneCellAnchor>
    <xdr:from>
      <xdr:col>0</xdr:col>
      <xdr:colOff>394073</xdr:colOff>
      <xdr:row>0</xdr:row>
      <xdr:rowOff>18676</xdr:rowOff>
    </xdr:from>
    <xdr:ext cx="390525" cy="390525"/>
    <xdr:pic>
      <xdr:nvPicPr>
        <xdr:cNvPr id="5" name="Picture 11" descr="http://www.premier1.com.br/Graphics/botoes/Botao-Voltar.gif">
          <a:hlinkClick xmlns:r="http://schemas.openxmlformats.org/officeDocument/2006/relationships" r:id="rId1"/>
          <a:extLst>
            <a:ext uri="{FF2B5EF4-FFF2-40B4-BE49-F238E27FC236}">
              <a16:creationId xmlns:a16="http://schemas.microsoft.com/office/drawing/2014/main" id="{67C8E261-00BF-4417-B71C-0E85DF524D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4073" y="18676"/>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400175</xdr:colOff>
      <xdr:row>2</xdr:row>
      <xdr:rowOff>494210</xdr:rowOff>
    </xdr:to>
    <xdr:pic>
      <xdr:nvPicPr>
        <xdr:cNvPr id="2" name="Imagem 1">
          <a:extLst>
            <a:ext uri="{FF2B5EF4-FFF2-40B4-BE49-F238E27FC236}">
              <a16:creationId xmlns:a16="http://schemas.microsoft.com/office/drawing/2014/main" id="{37E840AA-5F85-485F-8F70-609CAC5C45DC}"/>
            </a:ext>
          </a:extLst>
        </xdr:cNvPr>
        <xdr:cNvPicPr>
          <a:picLocks noChangeAspect="1"/>
        </xdr:cNvPicPr>
      </xdr:nvPicPr>
      <xdr:blipFill>
        <a:blip xmlns:r="http://schemas.openxmlformats.org/officeDocument/2006/relationships" r:embed="rId1"/>
        <a:stretch>
          <a:fillRect/>
        </a:stretch>
      </xdr:blipFill>
      <xdr:spPr>
        <a:xfrm>
          <a:off x="0" y="165100"/>
          <a:ext cx="1400175" cy="659310"/>
        </a:xfrm>
        <a:prstGeom prst="rect">
          <a:avLst/>
        </a:prstGeom>
      </xdr:spPr>
    </xdr:pic>
    <xdr:clientData/>
  </xdr:twoCellAnchor>
  <xdr:oneCellAnchor>
    <xdr:from>
      <xdr:col>0</xdr:col>
      <xdr:colOff>2152097</xdr:colOff>
      <xdr:row>0</xdr:row>
      <xdr:rowOff>155245</xdr:rowOff>
    </xdr:from>
    <xdr:ext cx="390525" cy="390525"/>
    <xdr:pic>
      <xdr:nvPicPr>
        <xdr:cNvPr id="3" name="Picture 11" descr="http://www.premier1.com.br/Graphics/botoes/Botao-Voltar.gif">
          <a:hlinkClick xmlns:r="http://schemas.openxmlformats.org/officeDocument/2006/relationships" r:id="rId2"/>
          <a:extLst>
            <a:ext uri="{FF2B5EF4-FFF2-40B4-BE49-F238E27FC236}">
              <a16:creationId xmlns:a16="http://schemas.microsoft.com/office/drawing/2014/main" id="{27C86290-C20F-4DD9-92AD-49F0C160214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52097" y="15524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012950</xdr:colOff>
      <xdr:row>2</xdr:row>
      <xdr:rowOff>177470</xdr:rowOff>
    </xdr:from>
    <xdr:ext cx="630718" cy="264560"/>
    <xdr:sp macro="" textlink="">
      <xdr:nvSpPr>
        <xdr:cNvPr id="4" name="CaixaDeTexto 3">
          <a:extLst>
            <a:ext uri="{FF2B5EF4-FFF2-40B4-BE49-F238E27FC236}">
              <a16:creationId xmlns:a16="http://schemas.microsoft.com/office/drawing/2014/main" id="{6FE6BD52-45CB-4BE2-9588-68732DEBCF7F}"/>
            </a:ext>
          </a:extLst>
        </xdr:cNvPr>
        <xdr:cNvSpPr txBox="1"/>
      </xdr:nvSpPr>
      <xdr:spPr>
        <a:xfrm>
          <a:off x="2012950" y="507670"/>
          <a:ext cx="630718"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2537881</xdr:colOff>
      <xdr:row>0</xdr:row>
      <xdr:rowOff>133350</xdr:rowOff>
    </xdr:from>
    <xdr:ext cx="37667144" cy="718530"/>
    <xdr:sp macro="" textlink="">
      <xdr:nvSpPr>
        <xdr:cNvPr id="5" name="CaixaDeTexto 4">
          <a:extLst>
            <a:ext uri="{FF2B5EF4-FFF2-40B4-BE49-F238E27FC236}">
              <a16:creationId xmlns:a16="http://schemas.microsoft.com/office/drawing/2014/main" id="{0ED56C20-16B1-4D39-B48A-9AAC9EBB496C}"/>
            </a:ext>
          </a:extLst>
        </xdr:cNvPr>
        <xdr:cNvSpPr txBox="1"/>
      </xdr:nvSpPr>
      <xdr:spPr>
        <a:xfrm>
          <a:off x="2537881" y="133350"/>
          <a:ext cx="37667144" cy="71853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600">
              <a:latin typeface="+mn-lt"/>
            </a:rPr>
            <a:t>Balance Sheet </a:t>
          </a:r>
        </a:p>
        <a:p>
          <a:r>
            <a:rPr lang="pt-BR" sz="1200">
              <a:latin typeface="+mn-lt"/>
            </a:rPr>
            <a:t>(Assets and Liabilities)</a:t>
          </a:r>
        </a:p>
        <a:p>
          <a:r>
            <a:rPr lang="pt-BR" sz="1200">
              <a:latin typeface="+mn-lt"/>
            </a:rPr>
            <a:t>(R$ thousand)</a:t>
          </a:r>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31750</xdr:rowOff>
    </xdr:from>
    <xdr:to>
      <xdr:col>0</xdr:col>
      <xdr:colOff>1400175</xdr:colOff>
      <xdr:row>2</xdr:row>
      <xdr:rowOff>522785</xdr:rowOff>
    </xdr:to>
    <xdr:pic>
      <xdr:nvPicPr>
        <xdr:cNvPr id="2" name="Imagem 1">
          <a:extLst>
            <a:ext uri="{FF2B5EF4-FFF2-40B4-BE49-F238E27FC236}">
              <a16:creationId xmlns:a16="http://schemas.microsoft.com/office/drawing/2014/main" id="{8456186F-0DE9-4DA4-8ACA-D9541BEE4947}"/>
            </a:ext>
          </a:extLst>
        </xdr:cNvPr>
        <xdr:cNvPicPr>
          <a:picLocks noChangeAspect="1"/>
        </xdr:cNvPicPr>
      </xdr:nvPicPr>
      <xdr:blipFill>
        <a:blip xmlns:r="http://schemas.openxmlformats.org/officeDocument/2006/relationships" r:embed="rId1"/>
        <a:stretch>
          <a:fillRect/>
        </a:stretch>
      </xdr:blipFill>
      <xdr:spPr>
        <a:xfrm>
          <a:off x="0" y="196850"/>
          <a:ext cx="1400175" cy="656135"/>
        </a:xfrm>
        <a:prstGeom prst="rect">
          <a:avLst/>
        </a:prstGeom>
      </xdr:spPr>
    </xdr:pic>
    <xdr:clientData/>
  </xdr:twoCellAnchor>
  <xdr:oneCellAnchor>
    <xdr:from>
      <xdr:col>0</xdr:col>
      <xdr:colOff>2145747</xdr:colOff>
      <xdr:row>1</xdr:row>
      <xdr:rowOff>21895</xdr:rowOff>
    </xdr:from>
    <xdr:ext cx="390525" cy="390525"/>
    <xdr:pic>
      <xdr:nvPicPr>
        <xdr:cNvPr id="3" name="Picture 11" descr="http://www.premier1.com.br/Graphics/botoes/Botao-Voltar.gif">
          <a:hlinkClick xmlns:r="http://schemas.openxmlformats.org/officeDocument/2006/relationships" r:id="rId2"/>
          <a:extLst>
            <a:ext uri="{FF2B5EF4-FFF2-40B4-BE49-F238E27FC236}">
              <a16:creationId xmlns:a16="http://schemas.microsoft.com/office/drawing/2014/main" id="{8AF3E276-9FCC-4ABB-ACA1-63EFCB1A693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45747" y="18699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012950</xdr:colOff>
      <xdr:row>2</xdr:row>
      <xdr:rowOff>209220</xdr:rowOff>
    </xdr:from>
    <xdr:ext cx="630718" cy="264560"/>
    <xdr:sp macro="" textlink="">
      <xdr:nvSpPr>
        <xdr:cNvPr id="4" name="CaixaDeTexto 3">
          <a:extLst>
            <a:ext uri="{FF2B5EF4-FFF2-40B4-BE49-F238E27FC236}">
              <a16:creationId xmlns:a16="http://schemas.microsoft.com/office/drawing/2014/main" id="{B0BE16B4-DDB9-49B4-82A6-57372D9AE87A}"/>
            </a:ext>
          </a:extLst>
        </xdr:cNvPr>
        <xdr:cNvSpPr txBox="1"/>
      </xdr:nvSpPr>
      <xdr:spPr>
        <a:xfrm>
          <a:off x="2012950" y="539420"/>
          <a:ext cx="630718"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2537881</xdr:colOff>
      <xdr:row>1</xdr:row>
      <xdr:rowOff>0</xdr:rowOff>
    </xdr:from>
    <xdr:ext cx="37667144" cy="530658"/>
    <xdr:sp macro="" textlink="">
      <xdr:nvSpPr>
        <xdr:cNvPr id="5" name="CaixaDeTexto 4">
          <a:extLst>
            <a:ext uri="{FF2B5EF4-FFF2-40B4-BE49-F238E27FC236}">
              <a16:creationId xmlns:a16="http://schemas.microsoft.com/office/drawing/2014/main" id="{1B7FDB3C-C223-449C-A5CC-5C8689BD11A9}"/>
            </a:ext>
          </a:extLst>
        </xdr:cNvPr>
        <xdr:cNvSpPr txBox="1"/>
      </xdr:nvSpPr>
      <xdr:spPr>
        <a:xfrm>
          <a:off x="2537881" y="165100"/>
          <a:ext cx="37667144" cy="53065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600">
              <a:latin typeface="+mn-lt"/>
            </a:rPr>
            <a:t>Income Statement</a:t>
          </a:r>
        </a:p>
        <a:p>
          <a:r>
            <a:rPr lang="pt-BR" sz="1200">
              <a:latin typeface="+mn-lt"/>
            </a:rPr>
            <a:t>(R$ thousand)</a:t>
          </a:r>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0</xdr:col>
      <xdr:colOff>1397000</xdr:colOff>
      <xdr:row>2</xdr:row>
      <xdr:rowOff>524145</xdr:rowOff>
    </xdr:to>
    <xdr:pic>
      <xdr:nvPicPr>
        <xdr:cNvPr id="2" name="Imagem 1">
          <a:extLst>
            <a:ext uri="{FF2B5EF4-FFF2-40B4-BE49-F238E27FC236}">
              <a16:creationId xmlns:a16="http://schemas.microsoft.com/office/drawing/2014/main" id="{C5470FE3-A5FF-4499-991F-AD384372EB39}"/>
            </a:ext>
          </a:extLst>
        </xdr:cNvPr>
        <xdr:cNvPicPr>
          <a:picLocks noChangeAspect="1"/>
        </xdr:cNvPicPr>
      </xdr:nvPicPr>
      <xdr:blipFill>
        <a:blip xmlns:r="http://schemas.openxmlformats.org/officeDocument/2006/relationships" r:embed="rId1"/>
        <a:stretch>
          <a:fillRect/>
        </a:stretch>
      </xdr:blipFill>
      <xdr:spPr>
        <a:xfrm>
          <a:off x="0" y="193675"/>
          <a:ext cx="1397000" cy="660670"/>
        </a:xfrm>
        <a:prstGeom prst="rect">
          <a:avLst/>
        </a:prstGeom>
      </xdr:spPr>
    </xdr:pic>
    <xdr:clientData/>
  </xdr:twoCellAnchor>
  <xdr:oneCellAnchor>
    <xdr:from>
      <xdr:col>0</xdr:col>
      <xdr:colOff>2142572</xdr:colOff>
      <xdr:row>1</xdr:row>
      <xdr:rowOff>21895</xdr:rowOff>
    </xdr:from>
    <xdr:ext cx="390525" cy="390525"/>
    <xdr:pic>
      <xdr:nvPicPr>
        <xdr:cNvPr id="3" name="Picture 11" descr="http://www.premier1.com.br/Graphics/botoes/Botao-Voltar.gif">
          <a:hlinkClick xmlns:r="http://schemas.openxmlformats.org/officeDocument/2006/relationships" r:id="rId2"/>
          <a:extLst>
            <a:ext uri="{FF2B5EF4-FFF2-40B4-BE49-F238E27FC236}">
              <a16:creationId xmlns:a16="http://schemas.microsoft.com/office/drawing/2014/main" id="{811CF39A-F646-4E63-9598-9758EA59F6D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42572" y="18699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000250</xdr:colOff>
      <xdr:row>2</xdr:row>
      <xdr:rowOff>210580</xdr:rowOff>
    </xdr:from>
    <xdr:ext cx="630718" cy="264560"/>
    <xdr:sp macro="" textlink="">
      <xdr:nvSpPr>
        <xdr:cNvPr id="4" name="CaixaDeTexto 3">
          <a:extLst>
            <a:ext uri="{FF2B5EF4-FFF2-40B4-BE49-F238E27FC236}">
              <a16:creationId xmlns:a16="http://schemas.microsoft.com/office/drawing/2014/main" id="{2CEFC27E-7C0F-4AA5-B241-B5D94803D206}"/>
            </a:ext>
          </a:extLst>
        </xdr:cNvPr>
        <xdr:cNvSpPr txBox="1"/>
      </xdr:nvSpPr>
      <xdr:spPr>
        <a:xfrm>
          <a:off x="2000250" y="540780"/>
          <a:ext cx="630718"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2541056</xdr:colOff>
      <xdr:row>1</xdr:row>
      <xdr:rowOff>66675</xdr:rowOff>
    </xdr:from>
    <xdr:ext cx="37667144" cy="342786"/>
    <xdr:sp macro="" textlink="">
      <xdr:nvSpPr>
        <xdr:cNvPr id="5" name="CaixaDeTexto 4">
          <a:extLst>
            <a:ext uri="{FF2B5EF4-FFF2-40B4-BE49-F238E27FC236}">
              <a16:creationId xmlns:a16="http://schemas.microsoft.com/office/drawing/2014/main" id="{5C2BFB25-911D-4FCD-BA6C-FC386240645C}"/>
            </a:ext>
          </a:extLst>
        </xdr:cNvPr>
        <xdr:cNvSpPr txBox="1"/>
      </xdr:nvSpPr>
      <xdr:spPr>
        <a:xfrm>
          <a:off x="2541056" y="231775"/>
          <a:ext cx="37667144" cy="342786"/>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600">
              <a:latin typeface="+mn-lt"/>
            </a:rPr>
            <a:t>Indicators</a:t>
          </a:r>
          <a:endParaRPr lang="pt-BR" sz="1200">
            <a:latin typeface="+mn-lt"/>
          </a:endParaRPr>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31750</xdr:rowOff>
    </xdr:from>
    <xdr:to>
      <xdr:col>0</xdr:col>
      <xdr:colOff>1397000</xdr:colOff>
      <xdr:row>2</xdr:row>
      <xdr:rowOff>525960</xdr:rowOff>
    </xdr:to>
    <xdr:pic>
      <xdr:nvPicPr>
        <xdr:cNvPr id="2" name="Imagem 1">
          <a:extLst>
            <a:ext uri="{FF2B5EF4-FFF2-40B4-BE49-F238E27FC236}">
              <a16:creationId xmlns:a16="http://schemas.microsoft.com/office/drawing/2014/main" id="{9ACF4608-B4BD-40AF-BABC-E80B90B16076}"/>
            </a:ext>
          </a:extLst>
        </xdr:cNvPr>
        <xdr:cNvPicPr>
          <a:picLocks noChangeAspect="1"/>
        </xdr:cNvPicPr>
      </xdr:nvPicPr>
      <xdr:blipFill>
        <a:blip xmlns:r="http://schemas.openxmlformats.org/officeDocument/2006/relationships" r:embed="rId1"/>
        <a:stretch>
          <a:fillRect/>
        </a:stretch>
      </xdr:blipFill>
      <xdr:spPr>
        <a:xfrm>
          <a:off x="0" y="196850"/>
          <a:ext cx="1397000" cy="659310"/>
        </a:xfrm>
        <a:prstGeom prst="rect">
          <a:avLst/>
        </a:prstGeom>
      </xdr:spPr>
    </xdr:pic>
    <xdr:clientData/>
  </xdr:twoCellAnchor>
  <xdr:oneCellAnchor>
    <xdr:from>
      <xdr:col>0</xdr:col>
      <xdr:colOff>2145747</xdr:colOff>
      <xdr:row>1</xdr:row>
      <xdr:rowOff>21895</xdr:rowOff>
    </xdr:from>
    <xdr:ext cx="390525" cy="390525"/>
    <xdr:pic>
      <xdr:nvPicPr>
        <xdr:cNvPr id="3" name="Picture 11" descr="http://www.premier1.com.br/Graphics/botoes/Botao-Voltar.gif">
          <a:hlinkClick xmlns:r="http://schemas.openxmlformats.org/officeDocument/2006/relationships" r:id="rId2"/>
          <a:extLst>
            <a:ext uri="{FF2B5EF4-FFF2-40B4-BE49-F238E27FC236}">
              <a16:creationId xmlns:a16="http://schemas.microsoft.com/office/drawing/2014/main" id="{97C52756-A412-417A-AFCA-A13252FAFD2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45747" y="18699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012950</xdr:colOff>
      <xdr:row>2</xdr:row>
      <xdr:rowOff>209220</xdr:rowOff>
    </xdr:from>
    <xdr:ext cx="630718" cy="264560"/>
    <xdr:sp macro="" textlink="">
      <xdr:nvSpPr>
        <xdr:cNvPr id="4" name="CaixaDeTexto 3">
          <a:extLst>
            <a:ext uri="{FF2B5EF4-FFF2-40B4-BE49-F238E27FC236}">
              <a16:creationId xmlns:a16="http://schemas.microsoft.com/office/drawing/2014/main" id="{98DEB71C-0969-4A97-B361-73341E3F5463}"/>
            </a:ext>
          </a:extLst>
        </xdr:cNvPr>
        <xdr:cNvSpPr txBox="1"/>
      </xdr:nvSpPr>
      <xdr:spPr>
        <a:xfrm>
          <a:off x="2012950" y="539420"/>
          <a:ext cx="630718"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algn="ctr" defTabSz="914400" eaLnBrk="1" fontAlgn="auto" latinLnBrk="0" hangingPunct="1">
            <a:lnSpc>
              <a:spcPct val="100000"/>
            </a:lnSpc>
            <a:spcBef>
              <a:spcPts val="0"/>
            </a:spcBef>
            <a:spcAft>
              <a:spcPts val="0"/>
            </a:spcAft>
            <a:buClrTx/>
            <a:buSzTx/>
            <a:buFontTx/>
            <a:buNone/>
            <a:tabLst/>
            <a:defRPr/>
          </a:pPr>
          <a:r>
            <a:rPr lang="pt-BR" sz="1100" b="1">
              <a:solidFill>
                <a:schemeClr val="tx1"/>
              </a:solidFill>
              <a:latin typeface="+mn-lt"/>
              <a:ea typeface="+mn-ea"/>
              <a:cs typeface="+mn-cs"/>
            </a:rPr>
            <a:t>Return</a:t>
          </a:r>
          <a:endParaRPr lang="pt-BR" sz="1100" b="1"/>
        </a:p>
      </xdr:txBody>
    </xdr:sp>
    <xdr:clientData/>
  </xdr:oneCellAnchor>
  <xdr:oneCellAnchor>
    <xdr:from>
      <xdr:col>0</xdr:col>
      <xdr:colOff>2537881</xdr:colOff>
      <xdr:row>1</xdr:row>
      <xdr:rowOff>0</xdr:rowOff>
    </xdr:from>
    <xdr:ext cx="37667144" cy="843693"/>
    <xdr:sp macro="" textlink="">
      <xdr:nvSpPr>
        <xdr:cNvPr id="5" name="CaixaDeTexto 4">
          <a:extLst>
            <a:ext uri="{FF2B5EF4-FFF2-40B4-BE49-F238E27FC236}">
              <a16:creationId xmlns:a16="http://schemas.microsoft.com/office/drawing/2014/main" id="{043CB8E0-558C-400D-9D22-886DB6867016}"/>
            </a:ext>
          </a:extLst>
        </xdr:cNvPr>
        <xdr:cNvSpPr txBox="1"/>
      </xdr:nvSpPr>
      <xdr:spPr>
        <a:xfrm>
          <a:off x="2537881" y="165100"/>
          <a:ext cx="37667144" cy="843693"/>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600">
              <a:latin typeface="+mn-lt"/>
            </a:rPr>
            <a:t>Products and </a:t>
          </a:r>
        </a:p>
        <a:p>
          <a:r>
            <a:rPr lang="pt-BR" sz="1600">
              <a:latin typeface="+mn-lt"/>
            </a:rPr>
            <a:t>Financial</a:t>
          </a:r>
        </a:p>
        <a:p>
          <a:r>
            <a:rPr lang="pt-BR" sz="1600">
              <a:latin typeface="+mn-lt"/>
            </a:rPr>
            <a:t>Applications</a:t>
          </a:r>
          <a:r>
            <a:rPr lang="pt-BR" sz="1600" baseline="0">
              <a:latin typeface="+mn-lt"/>
            </a:rPr>
            <a:t> </a:t>
          </a:r>
          <a:r>
            <a:rPr lang="pt-BR" sz="1200">
              <a:latin typeface="+mn-lt"/>
            </a:rPr>
            <a:t>(R$ thousand)</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XLS\ITAMAR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pvg02\SYS\USER\F\FM\FMTO\FUNC\OPERACIONAL\OPERACIONAL\OPER97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pvg02\SYS\USER\F\FM\FMTO\FUNC\OPERACIONAL\OPERACIONAL\OPER97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psdctcc03\mercado\TEMP\Balan&#231;o%20Energ&#233;tico%202001\Balan&#231;o%20Energ&#233;tico%20Agosto2001%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Ziptemp\Giovanni_TEMPORARIO\_Past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WINDOWS\TEMP\PRECIOS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trimonial"/>
      <sheetName val="Apoio Input"/>
      <sheetName val="Indicadores Operacionais"/>
      <sheetName val="Apoio"/>
      <sheetName val="Releases"/>
      <sheetName val="BAL12"/>
      <sheetName val="144001"/>
      <sheetName val="TD"/>
      <sheetName val="Esgotamento e P.Médio"/>
      <sheetName val="A"/>
      <sheetName val="A0021"/>
      <sheetName val="Sheet1"/>
      <sheetName val="Bal Saude 2022 IFRS.07.07"/>
      <sheetName val="Lista Suspensa"/>
      <sheetName val="Satisfação (2)"/>
      <sheetName val="FS"/>
      <sheetName val="Tabela 01_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
      <sheetName val="OPSET"/>
      <sheetName val="OPOUT"/>
      <sheetName val="OPNOV"/>
      <sheetName val="OPDEZ"/>
      <sheetName val="1997COMDIVIDENDOS"/>
      <sheetName val="MARCOS"/>
      <sheetName val="OPJAN98"/>
      <sheetName val="REALIZADO"/>
      <sheetName val="LIMITES ANTECIPAÇÃO"/>
      <sheetName val="Plan15"/>
      <sheetName val="Plan16"/>
      <sheetName val="INDICADO"/>
      <sheetName val="Plan1"/>
      <sheetName val="Module1"/>
      <sheetName val="FLASH REN"/>
      <sheetName val="BASE_SEN1"/>
      <sheetName val="Dados de Entrada - Planejamento"/>
      <sheetName val="CEE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0">
          <cell r="X10" t="str">
            <v xml:space="preserve"> </v>
          </cell>
        </row>
        <row r="60">
          <cell r="Z60" t="str">
            <v>JULHO</v>
          </cell>
        </row>
        <row r="63">
          <cell r="Z63" t="str">
            <v>OUTUBRO</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CostosVPN"/>
      <sheetName val="Plan1"/>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Dados"/>
      <sheetName val="Painel"/>
      <sheetName val="Q2_4"/>
      <sheetName val="Q2_15"/>
      <sheetName val="Q2_2"/>
      <sheetName val="legenda1"/>
      <sheetName val="Oranização_da_Planilha"/>
      <sheetName val="Conversão_de_Data"/>
      <sheetName val="Setor_Agrupado"/>
      <sheetName val="Offline_Linha_Indicadores"/>
      <sheetName val="Online_-_Linha_Indicadores"/>
      <sheetName val="De_Para_Categoria_-_Offline"/>
      <sheetName val="Offline__-_Estrut__Indi"/>
      <sheetName val="Online_Estr__Aloc_Cubo"/>
      <sheetName val="Online_Linhas_DRE"/>
      <sheetName val="Online_-_Invest_de_Marketing"/>
      <sheetName val="Online_Custo_Logístico"/>
      <sheetName val="Online_-_Garantia_Estendida"/>
      <sheetName val="Online_DRE_-_Cubo_Rentabilidade"/>
      <sheetName val="Offline__DRE_Val_Contabilidade_"/>
      <sheetName val="Offline_-_Venda_Bruta"/>
      <sheetName val="Offline_-_Venda_CDC"/>
      <sheetName val="Offline_-_Frete_Bruto_"/>
      <sheetName val="Offline_-_Imposto_Mercadoria"/>
      <sheetName val="Offline_-_Bonificação"/>
      <sheetName val="Offline_-_Custo_CMV"/>
      <sheetName val="Offline_-_Assist__Tecnica"/>
      <sheetName val="Offline_-_Perda_de_Invent"/>
      <sheetName val="Offline_-_Log__Seg"/>
      <sheetName val="Offline_-_Frete_CD"/>
      <sheetName val="Offline_-_Serviços_BI"/>
      <sheetName val="Offline_-_Serviços_SAS"/>
      <sheetName val="Offline_-_Ind_Volumetria_Esto"/>
      <sheetName val="Offline_-_Indicador_Audiência"/>
      <sheetName val="Offline_-_Ind_Abast__Transf_"/>
      <sheetName val="Offline_-_Ind_Comissão_de_Merc"/>
      <sheetName val="Offline_-_Ind_Mov_de_Estoque"/>
      <sheetName val="Offline_-_Ind_Comissao_Montagem"/>
      <sheetName val="Offline_-_Ind_de_Ocupação"/>
      <sheetName val="Offline_-_Ind_Perda_Crediario"/>
      <sheetName val="Offline_-_Ind_Antecipacao_CC"/>
      <sheetName val="Offline_-_Ind_Faturamento_CC"/>
      <sheetName val="Offline_-_Valores_Multa_CP"/>
      <sheetName val="Offline_-_Valores_Antecip_CDC"/>
      <sheetName val="Offline_-_Valores_PDD_CP"/>
      <sheetName val="Offline_-_Valores_Receita_CC"/>
      <sheetName val="Offline_-_Ind_100%_Linha_Bran"/>
      <sheetName val="Offline_-_Ind_100%_Moveis"/>
      <sheetName val="Indicadores_PowerPivro"/>
      <sheetName val="Custo_Estoque"/>
      <sheetName val="Offline_-_Valores_Antecip_CC"/>
      <sheetName val="Offline_-_Frete_e_Abstecimento"/>
      <sheetName val="Energia_(98_-_00)"/>
      <sheetName val="Memoria_de_Calculo_M"/>
      <sheetName val="Pedido_x_Fornecedor"/>
      <sheetName val="PEDIDO_FAT__DIRETO"/>
      <sheetName val="LANÇ__NFS"/>
      <sheetName val="Macro_Pedido"/>
      <sheetName val="Macro_NF"/>
      <sheetName val="BCO DE DADOS"/>
      <sheetName val="support"/>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filtro"/>
      <sheetName val="Plano de contas"/>
      <sheetName val="receita_6M"/>
      <sheetName val="receita_9M"/>
    </sheetNames>
    <sheetDataSet>
      <sheetData sheetId="0">
        <row r="2">
          <cell r="B2" t="str">
            <v>RESUMO  GERENCIAL  DO  MERCADO DE  ENERGIA  ELÉTRICA  DA  ENERSUL  - NOVEMBRO/2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B2" t="str">
            <v>RESUMO  GERENCIAL  DO  MERCADO DE  ENERGIA  ELÉTRICA  DA  ENERSUL  - NOVEMBRO/2001</v>
          </cell>
        </row>
        <row r="4">
          <cell r="B4" t="str">
            <v>DISCRIMINAÇÃO</v>
          </cell>
          <cell r="C4" t="str">
            <v>NO MÊS</v>
          </cell>
          <cell r="E4" t="str">
            <v>VAR %</v>
          </cell>
          <cell r="F4" t="str">
            <v>ATÉ O MÊS</v>
          </cell>
          <cell r="H4" t="str">
            <v>VAR %</v>
          </cell>
        </row>
        <row r="5">
          <cell r="C5" t="str">
            <v>2000</v>
          </cell>
          <cell r="D5" t="str">
            <v>2001</v>
          </cell>
          <cell r="E5" t="str">
            <v>01/00</v>
          </cell>
          <cell r="F5" t="str">
            <v>2000</v>
          </cell>
          <cell r="G5" t="str">
            <v>2001</v>
          </cell>
          <cell r="H5" t="str">
            <v>01/00</v>
          </cell>
        </row>
        <row r="6">
          <cell r="B6" t="str">
            <v>01 - VENDAS DIRETAS (MWh)</v>
          </cell>
          <cell r="C6">
            <v>252039.56799999997</v>
          </cell>
          <cell r="D6">
            <v>208260.74499999997</v>
          </cell>
          <cell r="E6">
            <v>-17.369821471841284</v>
          </cell>
          <cell r="F6">
            <v>2568005.9909999999</v>
          </cell>
          <cell r="G6">
            <v>2444990.4139999994</v>
          </cell>
          <cell r="H6">
            <v>-4.7903150316287775</v>
          </cell>
        </row>
        <row r="7">
          <cell r="B7" t="str">
            <v>- Residencial</v>
          </cell>
          <cell r="C7">
            <v>89053.411999999997</v>
          </cell>
          <cell r="D7">
            <v>63720.902000000002</v>
          </cell>
          <cell r="E7">
            <v>-28.446422692933982</v>
          </cell>
          <cell r="F7">
            <v>892440.72600000002</v>
          </cell>
          <cell r="G7">
            <v>804401.94799999986</v>
          </cell>
          <cell r="H7">
            <v>-9.8649440164612301</v>
          </cell>
        </row>
        <row r="8">
          <cell r="B8" t="str">
            <v>- Industrial</v>
          </cell>
          <cell r="C8">
            <v>52227.37</v>
          </cell>
          <cell r="D8">
            <v>52688.311000000002</v>
          </cell>
          <cell r="E8">
            <v>0.88256598025135968</v>
          </cell>
          <cell r="F8">
            <v>544800.33600000001</v>
          </cell>
          <cell r="G8">
            <v>570241.02100000007</v>
          </cell>
          <cell r="H8">
            <v>4.6697263784360121</v>
          </cell>
        </row>
        <row r="9">
          <cell r="B9" t="str">
            <v>- Comercial</v>
          </cell>
          <cell r="C9">
            <v>49364.468000000001</v>
          </cell>
          <cell r="D9">
            <v>39595.741999999998</v>
          </cell>
          <cell r="E9">
            <v>-19.788982634229956</v>
          </cell>
          <cell r="F9">
            <v>508144.462</v>
          </cell>
          <cell r="G9">
            <v>481819.70999999996</v>
          </cell>
          <cell r="H9">
            <v>-5.1805645773228992</v>
          </cell>
        </row>
        <row r="10">
          <cell r="B10" t="str">
            <v>- Rural</v>
          </cell>
          <cell r="C10">
            <v>24759.058000000001</v>
          </cell>
          <cell r="D10">
            <v>21543.687999999998</v>
          </cell>
          <cell r="E10">
            <v>-12.986641091110984</v>
          </cell>
          <cell r="F10">
            <v>241803.7</v>
          </cell>
          <cell r="G10">
            <v>230505.28899999999</v>
          </cell>
          <cell r="H10">
            <v>-4.672555051887139</v>
          </cell>
        </row>
        <row r="11">
          <cell r="B11" t="str">
            <v>- Poderes Públicos</v>
          </cell>
          <cell r="C11">
            <v>11091.55</v>
          </cell>
          <cell r="D11">
            <v>9176.64</v>
          </cell>
          <cell r="E11">
            <v>-17.264584300661312</v>
          </cell>
          <cell r="F11">
            <v>120285.281</v>
          </cell>
          <cell r="G11">
            <v>107029.89700000001</v>
          </cell>
          <cell r="H11">
            <v>-11.019955134826509</v>
          </cell>
        </row>
        <row r="12">
          <cell r="B12" t="str">
            <v>- Iluminação Pública</v>
          </cell>
          <cell r="C12">
            <v>12084.496999999999</v>
          </cell>
          <cell r="D12">
            <v>8758.59</v>
          </cell>
          <cell r="E12">
            <v>-27.522097113351094</v>
          </cell>
          <cell r="F12">
            <v>127921.05300000001</v>
          </cell>
          <cell r="G12">
            <v>116502.088</v>
          </cell>
          <cell r="H12">
            <v>-8.926572078796136</v>
          </cell>
        </row>
        <row r="13">
          <cell r="B13" t="str">
            <v>- Serviços Públicos</v>
          </cell>
          <cell r="C13">
            <v>12849.539000000001</v>
          </cell>
          <cell r="D13">
            <v>12349.743</v>
          </cell>
          <cell r="E13">
            <v>-3.8896025764037168</v>
          </cell>
          <cell r="F13">
            <v>126771.39200000002</v>
          </cell>
          <cell r="G13">
            <v>128516.74600000001</v>
          </cell>
          <cell r="H13">
            <v>1.3767727658934303</v>
          </cell>
        </row>
        <row r="14">
          <cell r="B14" t="str">
            <v>- Próprio</v>
          </cell>
          <cell r="C14">
            <v>609.67399999999998</v>
          </cell>
          <cell r="D14">
            <v>427.12900000000002</v>
          </cell>
          <cell r="E14">
            <v>-29.941411311618992</v>
          </cell>
          <cell r="F14">
            <v>5839.0410000000011</v>
          </cell>
          <cell r="G14">
            <v>5973.7150000000001</v>
          </cell>
          <cell r="H14">
            <v>2.3064403897831598</v>
          </cell>
        </row>
        <row r="15">
          <cell r="B15" t="str">
            <v>02 - VENDAS EM GROSSO (MWh)</v>
          </cell>
          <cell r="C15">
            <v>2156.3609999999999</v>
          </cell>
          <cell r="D15">
            <v>2062.8069999999998</v>
          </cell>
          <cell r="E15">
            <v>-4.3385128927855838</v>
          </cell>
          <cell r="F15">
            <v>23366.670000000002</v>
          </cell>
          <cell r="G15">
            <v>22815.49</v>
          </cell>
          <cell r="H15">
            <v>-2.3588299060157025</v>
          </cell>
        </row>
        <row r="16">
          <cell r="B16" t="str">
            <v>- CSPP (Bolívia)</v>
          </cell>
          <cell r="C16">
            <v>1069.5999999999999</v>
          </cell>
          <cell r="D16">
            <v>1022</v>
          </cell>
          <cell r="E16">
            <v>-4.4502617801047029</v>
          </cell>
          <cell r="F16">
            <v>12062.400000000001</v>
          </cell>
          <cell r="G16">
            <v>11110.400000000001</v>
          </cell>
          <cell r="H16">
            <v>-7.892293407613737</v>
          </cell>
        </row>
        <row r="17">
          <cell r="B17" t="str">
            <v>- CELG (Goiás)</v>
          </cell>
          <cell r="C17">
            <v>1086</v>
          </cell>
          <cell r="D17">
            <v>1040</v>
          </cell>
          <cell r="E17">
            <v>-4.2357274401473299</v>
          </cell>
          <cell r="F17">
            <v>11258</v>
          </cell>
          <cell r="G17">
            <v>11682</v>
          </cell>
          <cell r="H17">
            <v>3.7662106946171559</v>
          </cell>
        </row>
        <row r="18">
          <cell r="B18" t="str">
            <v>- ANDE (Paraguai)</v>
          </cell>
          <cell r="C18">
            <v>0.76100000000000001</v>
          </cell>
          <cell r="D18">
            <v>0.80700000000000005</v>
          </cell>
          <cell r="E18" t="str">
            <v>-</v>
          </cell>
          <cell r="F18">
            <v>46.27</v>
          </cell>
          <cell r="G18">
            <v>23.090000000000003</v>
          </cell>
          <cell r="H18" t="str">
            <v>-</v>
          </cell>
        </row>
        <row r="19">
          <cell r="B19" t="str">
            <v>03 - VENDAS TOTAIS  (MWh)</v>
          </cell>
          <cell r="C19">
            <v>254195.92899999997</v>
          </cell>
          <cell r="D19">
            <v>210323.55199999997</v>
          </cell>
          <cell r="E19">
            <v>-17.259276013031666</v>
          </cell>
          <cell r="F19">
            <v>2591372.6609999998</v>
          </cell>
          <cell r="G19">
            <v>2467805.9039999996</v>
          </cell>
          <cell r="H19">
            <v>-4.7683900837449</v>
          </cell>
        </row>
        <row r="20">
          <cell r="B20" t="str">
            <v>04 - GERAÇÃO PRÓPRIA (MWh)</v>
          </cell>
          <cell r="C20">
            <v>16725.776000000002</v>
          </cell>
          <cell r="D20">
            <v>14310.518999999998</v>
          </cell>
          <cell r="E20">
            <v>-14.440328508524825</v>
          </cell>
          <cell r="F20">
            <v>202861.20999999996</v>
          </cell>
          <cell r="G20">
            <v>220603.38700000002</v>
          </cell>
          <cell r="H20">
            <v>8.7459682410452331</v>
          </cell>
        </row>
        <row r="21">
          <cell r="B21" t="str">
            <v>- Hidráulica</v>
          </cell>
          <cell r="C21">
            <v>15935.920000000002</v>
          </cell>
          <cell r="D21">
            <v>13477.003999999999</v>
          </cell>
          <cell r="E21">
            <v>-15.430022239067487</v>
          </cell>
          <cell r="F21">
            <v>193968.77199999997</v>
          </cell>
          <cell r="G21">
            <v>191719.01500000001</v>
          </cell>
          <cell r="H21">
            <v>-1.1598552575256549</v>
          </cell>
        </row>
        <row r="22">
          <cell r="B22" t="str">
            <v>- Térmica</v>
          </cell>
          <cell r="C22">
            <v>789.85599999999999</v>
          </cell>
          <cell r="D22">
            <v>833.51499999999999</v>
          </cell>
          <cell r="E22">
            <v>5.5274632338046414</v>
          </cell>
          <cell r="F22">
            <v>8892.4380000000019</v>
          </cell>
          <cell r="G22">
            <v>28884.371999999999</v>
          </cell>
          <cell r="H22">
            <v>224.81949269705331</v>
          </cell>
        </row>
        <row r="23">
          <cell r="B23" t="str">
            <v>05 - COMPRAS (MWh)</v>
          </cell>
          <cell r="C23">
            <v>272450.201</v>
          </cell>
          <cell r="D23">
            <v>225291.75699999998</v>
          </cell>
          <cell r="E23">
            <v>-17.309014207701033</v>
          </cell>
          <cell r="F23">
            <v>2869526.2239999999</v>
          </cell>
          <cell r="G23">
            <v>2597041.0640000002</v>
          </cell>
          <cell r="H23">
            <v>-9.4958240047085756</v>
          </cell>
        </row>
        <row r="24">
          <cell r="B24" t="str">
            <v>- Gerasul</v>
          </cell>
          <cell r="C24">
            <v>196433.70699999999</v>
          </cell>
          <cell r="D24">
            <v>150381.64000000001</v>
          </cell>
          <cell r="E24">
            <v>-23.444075715579704</v>
          </cell>
          <cell r="F24">
            <v>1999890.7380000001</v>
          </cell>
          <cell r="G24">
            <v>1745207.8370000003</v>
          </cell>
          <cell r="H24">
            <v>-12.734840767085942</v>
          </cell>
        </row>
        <row r="25">
          <cell r="B25" t="str">
            <v>- Itaipu</v>
          </cell>
          <cell r="C25">
            <v>57342.807999999997</v>
          </cell>
          <cell r="D25">
            <v>58685</v>
          </cell>
          <cell r="E25">
            <v>2.3406457528204916</v>
          </cell>
          <cell r="F25">
            <v>661935.18499999994</v>
          </cell>
          <cell r="G25">
            <v>652564</v>
          </cell>
          <cell r="H25">
            <v>-1.4157254686499199</v>
          </cell>
        </row>
        <row r="26">
          <cell r="B26" t="str">
            <v>- Cesp 138 kV</v>
          </cell>
          <cell r="C26">
            <v>8835.0400000000009</v>
          </cell>
          <cell r="D26">
            <v>4658.0879999999997</v>
          </cell>
          <cell r="E26">
            <v>-47.277114761223501</v>
          </cell>
          <cell r="F26">
            <v>89179.206000000006</v>
          </cell>
          <cell r="G26">
            <v>79680.342000000004</v>
          </cell>
          <cell r="H26">
            <v>-10.651433698568702</v>
          </cell>
        </row>
        <row r="27">
          <cell r="B27" t="str">
            <v>- Costa Rica 138 kV</v>
          </cell>
          <cell r="C27">
            <v>6797.6710000000003</v>
          </cell>
          <cell r="D27">
            <v>8585.9079999999994</v>
          </cell>
          <cell r="E27">
            <v>26.306612956113916</v>
          </cell>
          <cell r="F27">
            <v>85585.004000000001</v>
          </cell>
          <cell r="G27">
            <v>84908.263999999981</v>
          </cell>
          <cell r="H27">
            <v>-0.79072263640954654</v>
          </cell>
        </row>
        <row r="28">
          <cell r="B28" t="str">
            <v>- Caiuá</v>
          </cell>
          <cell r="C28">
            <v>2180.0590000000002</v>
          </cell>
          <cell r="D28">
            <v>2171.9810000000002</v>
          </cell>
          <cell r="E28">
            <v>-0.3705404303278037</v>
          </cell>
          <cell r="F28">
            <v>22397.878000000001</v>
          </cell>
          <cell r="G28">
            <v>25223.590000000004</v>
          </cell>
          <cell r="H28">
            <v>12.615980853186205</v>
          </cell>
        </row>
        <row r="29">
          <cell r="B29" t="str">
            <v>- Cemat</v>
          </cell>
          <cell r="C29">
            <v>840.96600000000001</v>
          </cell>
          <cell r="D29">
            <v>790.24</v>
          </cell>
          <cell r="E29">
            <v>-6.0318728700090141</v>
          </cell>
          <cell r="F29">
            <v>10259.438</v>
          </cell>
          <cell r="G29">
            <v>9175.6309999999994</v>
          </cell>
          <cell r="H29">
            <v>-10.563999704467253</v>
          </cell>
        </row>
        <row r="30">
          <cell r="B30" t="str">
            <v>- Celg</v>
          </cell>
          <cell r="C30">
            <v>19.95</v>
          </cell>
          <cell r="D30">
            <v>18.899999999999999</v>
          </cell>
          <cell r="E30">
            <v>-5.2631578947368478</v>
          </cell>
          <cell r="F30">
            <v>278.77499999999998</v>
          </cell>
          <cell r="G30">
            <v>281.39999999999998</v>
          </cell>
          <cell r="H30">
            <v>0.94161958568739212</v>
          </cell>
        </row>
        <row r="31">
          <cell r="B31" t="str">
            <v>06 - ENERGIA REQUERIDA (MWh)</v>
          </cell>
          <cell r="C31">
            <v>289175.97700000001</v>
          </cell>
          <cell r="D31">
            <v>239602.27599999998</v>
          </cell>
          <cell r="E31">
            <v>-17.143091038990434</v>
          </cell>
          <cell r="F31">
            <v>3072387.4339999999</v>
          </cell>
          <cell r="G31">
            <v>2817644.4510000004</v>
          </cell>
          <cell r="H31">
            <v>-8.2913691216457313</v>
          </cell>
        </row>
        <row r="32">
          <cell r="B32" t="str">
            <v>07 - PERDAS (MWh)</v>
          </cell>
          <cell r="C32">
            <v>34980.048000000039</v>
          </cell>
          <cell r="D32">
            <v>29278.724000000017</v>
          </cell>
          <cell r="E32">
            <v>-16.298788383595173</v>
          </cell>
          <cell r="F32">
            <v>481014.77300000004</v>
          </cell>
          <cell r="G32">
            <v>349838.54700000072</v>
          </cell>
          <cell r="H32">
            <v>-27.270727088458734</v>
          </cell>
        </row>
        <row r="33">
          <cell r="B33" t="str">
            <v>08 - REQUISITOS DE PONTA (kW)</v>
          </cell>
        </row>
        <row r="34">
          <cell r="B34" t="str">
            <v>8.1 - Geração Própria (KW)</v>
          </cell>
          <cell r="C34">
            <v>34571</v>
          </cell>
          <cell r="D34">
            <v>35796</v>
          </cell>
          <cell r="E34">
            <v>3.543432356599463</v>
          </cell>
          <cell r="F34">
            <v>38724</v>
          </cell>
          <cell r="G34">
            <v>44724</v>
          </cell>
          <cell r="H34">
            <v>15.494267121165173</v>
          </cell>
        </row>
        <row r="35">
          <cell r="B35" t="str">
            <v xml:space="preserve">        - Hidráulica</v>
          </cell>
          <cell r="C35">
            <v>31400</v>
          </cell>
          <cell r="D35">
            <v>31578</v>
          </cell>
          <cell r="E35">
            <v>0.56687898089171629</v>
          </cell>
          <cell r="F35">
            <v>31400</v>
          </cell>
          <cell r="G35">
            <v>32017</v>
          </cell>
          <cell r="H35">
            <v>1.9649681528662422</v>
          </cell>
        </row>
        <row r="36">
          <cell r="B36" t="str">
            <v xml:space="preserve">        - Térmica</v>
          </cell>
          <cell r="C36">
            <v>3171</v>
          </cell>
          <cell r="D36">
            <v>4218</v>
          </cell>
          <cell r="E36">
            <v>33.017975402081355</v>
          </cell>
          <cell r="F36">
            <v>7324</v>
          </cell>
          <cell r="G36">
            <v>12707</v>
          </cell>
          <cell r="H36">
            <v>73.498088476242486</v>
          </cell>
        </row>
        <row r="37">
          <cell r="B37" t="str">
            <v>8.2 - Compras (KW)</v>
          </cell>
          <cell r="C37">
            <v>536199.75</v>
          </cell>
          <cell r="D37">
            <v>440577</v>
          </cell>
          <cell r="E37">
            <v>-17.833419355380155</v>
          </cell>
          <cell r="F37">
            <v>596221.75</v>
          </cell>
          <cell r="G37">
            <v>555115</v>
          </cell>
          <cell r="H37">
            <v>-6.8945404960486627</v>
          </cell>
        </row>
        <row r="38">
          <cell r="B38" t="str">
            <v xml:space="preserve">        - Gerasul</v>
          </cell>
          <cell r="C38">
            <v>385894</v>
          </cell>
          <cell r="D38">
            <v>296142</v>
          </cell>
          <cell r="E38">
            <v>-23.258200438462374</v>
          </cell>
          <cell r="F38">
            <v>443169</v>
          </cell>
          <cell r="G38">
            <v>400773</v>
          </cell>
          <cell r="H38">
            <v>-9.5665536172430787</v>
          </cell>
        </row>
        <row r="39">
          <cell r="B39" t="str">
            <v xml:space="preserve">        - Itaipu</v>
          </cell>
          <cell r="C39">
            <v>103000</v>
          </cell>
          <cell r="D39">
            <v>102000</v>
          </cell>
          <cell r="E39">
            <v>-0.97087378640776656</v>
          </cell>
          <cell r="F39">
            <v>103000</v>
          </cell>
          <cell r="G39">
            <v>103000</v>
          </cell>
          <cell r="H39">
            <v>0</v>
          </cell>
        </row>
        <row r="40">
          <cell r="B40" t="str">
            <v xml:space="preserve">        - Cesp 138 kV</v>
          </cell>
          <cell r="C40">
            <v>24360</v>
          </cell>
          <cell r="D40">
            <v>19884</v>
          </cell>
          <cell r="E40">
            <v>-18.374384236453199</v>
          </cell>
          <cell r="F40">
            <v>25728</v>
          </cell>
          <cell r="G40">
            <v>26376</v>
          </cell>
          <cell r="H40">
            <v>2.5186567164179108</v>
          </cell>
        </row>
        <row r="41">
          <cell r="B41" t="str">
            <v xml:space="preserve">        - Costa Rica 138 kV</v>
          </cell>
          <cell r="C41">
            <v>16600</v>
          </cell>
          <cell r="D41">
            <v>16321</v>
          </cell>
          <cell r="E41">
            <v>-1.6807228915662664</v>
          </cell>
          <cell r="F41">
            <v>16600</v>
          </cell>
          <cell r="G41">
            <v>16600</v>
          </cell>
          <cell r="H41">
            <v>0</v>
          </cell>
        </row>
        <row r="42">
          <cell r="B42" t="str">
            <v xml:space="preserve">        - Caiuá</v>
          </cell>
          <cell r="C42">
            <v>4075</v>
          </cell>
          <cell r="D42">
            <v>4291</v>
          </cell>
          <cell r="E42">
            <v>5.3006134969325158</v>
          </cell>
          <cell r="F42">
            <v>4800</v>
          </cell>
          <cell r="G42">
            <v>5280</v>
          </cell>
          <cell r="H42">
            <v>10.000000000000009</v>
          </cell>
        </row>
        <row r="43">
          <cell r="B43" t="str">
            <v xml:space="preserve">        - Cemat</v>
          </cell>
          <cell r="C43">
            <v>1982</v>
          </cell>
          <cell r="D43">
            <v>1766</v>
          </cell>
          <cell r="E43">
            <v>-10.89808274470232</v>
          </cell>
          <cell r="F43">
            <v>2636</v>
          </cell>
          <cell r="G43">
            <v>2907</v>
          </cell>
          <cell r="H43">
            <v>10.280728376327763</v>
          </cell>
        </row>
        <row r="44">
          <cell r="B44" t="str">
            <v xml:space="preserve">        - Celg</v>
          </cell>
          <cell r="C44">
            <v>288.75</v>
          </cell>
          <cell r="D44">
            <v>173</v>
          </cell>
          <cell r="E44">
            <v>-40.086580086580085</v>
          </cell>
          <cell r="F44">
            <v>288.75</v>
          </cell>
          <cell r="G44">
            <v>179</v>
          </cell>
          <cell r="H44">
            <v>-38.008658008658017</v>
          </cell>
        </row>
        <row r="45">
          <cell r="B45" t="str">
            <v>8.3 - Vendas em Grosso (KW)</v>
          </cell>
          <cell r="C45">
            <v>6220</v>
          </cell>
          <cell r="D45">
            <v>5230</v>
          </cell>
          <cell r="E45">
            <v>-15.916398713826363</v>
          </cell>
          <cell r="F45">
            <v>6495</v>
          </cell>
          <cell r="G45">
            <v>5786</v>
          </cell>
          <cell r="H45">
            <v>-10.916089299461129</v>
          </cell>
        </row>
        <row r="46">
          <cell r="B46" t="str">
            <v xml:space="preserve">        - CSPP (Bolívia)</v>
          </cell>
          <cell r="C46">
            <v>2500</v>
          </cell>
          <cell r="D46">
            <v>2500</v>
          </cell>
          <cell r="E46">
            <v>0</v>
          </cell>
          <cell r="F46">
            <v>2775</v>
          </cell>
          <cell r="G46">
            <v>2666</v>
          </cell>
          <cell r="H46">
            <v>-3.927927927927932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0">
          <cell r="C10" t="str">
            <v>42370/COPA E COZINHA</v>
          </cell>
        </row>
      </sheetData>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ow r="2">
          <cell r="B2" t="str">
            <v>RESUMO  GERENCIAL  DO  MERCADO DE  ENERGIA  ELÉTRICA  DA  ENERSUL  - NOVEMBRO/2001</v>
          </cell>
        </row>
      </sheetData>
      <sheetData sheetId="94" refreshError="1"/>
      <sheetData sheetId="95">
        <row r="2">
          <cell r="B2" t="str">
            <v>RESUMO  GERENCIAL  DO  MERCADO DE  ENERGIA  ELÉTRICA  DA  ENERSUL  - NOVEMBRO/2001</v>
          </cell>
        </row>
      </sheetData>
      <sheetData sheetId="96">
        <row r="10">
          <cell r="C10" t="str">
            <v>42370/COPA E COZINHA</v>
          </cell>
        </row>
      </sheetData>
      <sheetData sheetId="97"/>
      <sheetData sheetId="98"/>
      <sheetData sheetId="99"/>
      <sheetData sheetId="100">
        <row r="10">
          <cell r="C10">
            <v>43661</v>
          </cell>
        </row>
      </sheetData>
      <sheetData sheetId="101">
        <row r="2">
          <cell r="B2" t="str">
            <v>RESUMO  GERENCIAL  DO  MERCADO DE  ENERGIA  ELÉTRICA  DA  ENERSUL  - NOVEMBRO/2001</v>
          </cell>
        </row>
      </sheetData>
      <sheetData sheetId="102">
        <row r="2">
          <cell r="B2" t="str">
            <v>RESUMO  GERENCIAL  DO  MERCADO DE  ENERGIA  ELÉTRICA  DA  ENERSUL  - NOVEMBRO/2001</v>
          </cell>
        </row>
      </sheetData>
      <sheetData sheetId="103">
        <row r="2">
          <cell r="B2" t="str">
            <v>RESUMO  GERENCIAL  DO  MERCADO DE  ENERGIA  ELÉTRICA  DA  ENERSUL  - NOVEMBRO/2001</v>
          </cell>
        </row>
      </sheetData>
      <sheetData sheetId="104"/>
      <sheetData sheetId="105">
        <row r="2">
          <cell r="B2" t="str">
            <v>RESUMO  GERENCIAL  DO  MERCADO DE  ENERGIA  ELÉTRICA  DA  ENERSUL  - NOVEMBRO/2001</v>
          </cell>
        </row>
      </sheetData>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sheetData sheetId="168"/>
      <sheetData sheetId="169"/>
      <sheetData sheetId="170">
        <row r="10">
          <cell r="F10"/>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sheetData sheetId="19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DEZ96"/>
      <sheetName val="OPJAN"/>
      <sheetName val="OPFEV"/>
      <sheetName val="OPMAR"/>
      <sheetName val="OPABR"/>
      <sheetName val="OPMAI"/>
      <sheetName val="OPJUN"/>
      <sheetName val="OPJUL"/>
      <sheetName val="OPAGO"/>
      <sheetName val="Plan1"/>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FLASH REN"/>
      <sheetName val="2004"/>
      <sheetName val="2005"/>
      <sheetName val="2006"/>
      <sheetName val="2007-REALIZADO"/>
      <sheetName val="2003"/>
      <sheetName val="Apoio"/>
      <sheetName val="Energia"/>
      <sheetName val="Resumo IRT"/>
      <sheetName val="pl atual"/>
    </sheetNames>
    <sheetDataSet>
      <sheetData sheetId="0" refreshError="1"/>
      <sheetData sheetId="1" refreshError="1">
        <row r="6">
          <cell r="W6">
            <v>138834</v>
          </cell>
        </row>
        <row r="45">
          <cell r="W45">
            <v>799</v>
          </cell>
        </row>
      </sheetData>
      <sheetData sheetId="2" refreshError="1">
        <row r="6">
          <cell r="T6">
            <v>87355</v>
          </cell>
        </row>
        <row r="45">
          <cell r="T45">
            <v>616</v>
          </cell>
        </row>
      </sheetData>
      <sheetData sheetId="3" refreshError="1">
        <row r="10">
          <cell r="U10">
            <v>192973</v>
          </cell>
        </row>
        <row r="45">
          <cell r="U45">
            <v>505</v>
          </cell>
        </row>
      </sheetData>
      <sheetData sheetId="4" refreshError="1"/>
      <sheetData sheetId="5" refreshError="1">
        <row r="10">
          <cell r="W10">
            <v>192772</v>
          </cell>
        </row>
        <row r="44">
          <cell r="W44">
            <v>87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L2001_Compra MWh"/>
      <sheetName val="BAL2001_Compra kW"/>
      <sheetName val="BAL2001_Venda MWh"/>
      <sheetName val="BAL2001Perdas"/>
      <sheetName val="iperda2001"/>
      <sheetName val="ANALI2001"/>
      <sheetName val="Ramo industrial"/>
      <sheetName val="GTEAIN2001"/>
      <sheetName val="GTEANC2001"/>
      <sheetName val="Ramo comercial"/>
      <sheetName val="GTEACO2001"/>
      <sheetName val="GTEANCCO2001 "/>
      <sheetName val="CONNT2001 "/>
      <sheetName val="NCNT2001"/>
      <sheetName val="FAIXCON2001"/>
      <sheetName val="FAIXNC20010"/>
      <sheetName val="ANNC2001"/>
      <sheetName val="INDI2001"/>
      <sheetName val="Quadro do Bal"/>
      <sheetName val="PDD 05_06"/>
      <sheetName val="VDADOS"/>
      <sheetName val="Plan2"/>
      <sheetName val="Saldo_Caixa"/>
      <sheetName val="Validação"/>
      <sheetName val="Balanço Energético Agosto2001 "/>
      <sheetName val="FL CX Dir"/>
      <sheetName val="Listas"/>
      <sheetName val="Empresas"/>
      <sheetName val="Legenda"/>
      <sheetName val="Base"/>
      <sheetName val="Aux"/>
      <sheetName val="Balanço"/>
      <sheetName val="Lista empresas SAP x BPC"/>
      <sheetName val="Auxiliar"/>
      <sheetName val="Tabelas"/>
      <sheetName val="55.1."/>
      <sheetName val="55.2"/>
      <sheetName val="55.B"/>
      <sheetName val="55.4"/>
      <sheetName val="56"/>
      <sheetName val="57.A"/>
      <sheetName val="57"/>
      <sheetName val="58"/>
      <sheetName val="DRE"/>
      <sheetName val="01 Rev e Reaj Tarifários"/>
      <sheetName val="Cos and taxes"/>
      <sheetName val="TERMOPE"/>
      <sheetName val="Sheet2"/>
      <sheetName val="PG_Absoluto"/>
      <sheetName val="VA e VD OAR"/>
      <sheetName val="ICATU"/>
      <sheetName val="BAL2001_Compra_MWh"/>
      <sheetName val="BAL2001_Compra_kW"/>
      <sheetName val="BAL2001_Venda_MWh"/>
      <sheetName val="Ramo_industrial"/>
      <sheetName val="Ramo_comercial"/>
      <sheetName val="GTEANCCO2001_"/>
      <sheetName val="CONNT2001_"/>
      <sheetName val="Quadro_do_Bal"/>
      <sheetName val="PDD_05_06"/>
      <sheetName val="Balanço_Energético_Agosto2001_"/>
      <sheetName val="FL_CX_Dir"/>
      <sheetName val="Aeronaves"/>
      <sheetName val="U1"/>
      <sheetName val="MUNI X UTD"/>
      <sheetName val="5. Revisão"/>
      <sheetName val="G_LINHAS (Dados)"/>
      <sheetName val="Cutoff Analysis"/>
      <sheetName val="Q3_4"/>
      <sheetName val="A"/>
      <sheetName val="DATABASE_SMF"/>
      <sheetName val="DATABASE_OPER"/>
      <sheetName val="Cases Qualitativos "/>
      <sheetName val="TAB_CASES QUALITATIVOS"/>
      <sheetName val="Lista"/>
      <sheetName val="Plan1"/>
      <sheetName val="Legenda_Status_notas"/>
      <sheetName val="LISTA "/>
      <sheetName val="MP"/>
      <sheetName val="cmi_sp"/>
      <sheetName val="dinamica"/>
      <sheetName val="1º semestre 99"/>
      <sheetName val=" pib brasil ( r$ de 1996 )"/>
      <sheetName val="france"/>
      <sheetName val="italy"/>
      <sheetName val="uk"/>
      <sheetName val="netherlands"/>
      <sheetName val="NCLB_ABRIL_02"/>
      <sheetName val="Lista_empresas_SAP_x_BPC"/>
      <sheetName val="55_1_"/>
      <sheetName val="55_2"/>
      <sheetName val="55_B"/>
      <sheetName val="55_4"/>
      <sheetName val="57_A"/>
      <sheetName val="01_Rev_e_Reaj_Tarifários"/>
      <sheetName val="Cos_and_taxes"/>
      <sheetName val="Calc"/>
      <sheetName val="GoEight"/>
      <sheetName val="GrFour"/>
      <sheetName val="MOne"/>
      <sheetName val="MTwo"/>
      <sheetName val="KOne"/>
      <sheetName val="GoSeven"/>
      <sheetName val="GrThree"/>
      <sheetName val="HTwo"/>
      <sheetName val="JOne"/>
      <sheetName val="gsi_1998"/>
      <sheetName val="JTwo"/>
      <sheetName val="HOne"/>
      <sheetName val="TESTE"/>
      <sheetName val="Parâmetros"/>
      <sheetName val="2022"/>
    </sheetNames>
    <sheetDataSet>
      <sheetData sheetId="0" refreshError="1"/>
      <sheetData sheetId="1" refreshError="1"/>
      <sheetData sheetId="2" refreshError="1"/>
      <sheetData sheetId="3" refreshError="1"/>
      <sheetData sheetId="4" refreshError="1"/>
      <sheetData sheetId="5" refreshError="1"/>
      <sheetData sheetId="6" refreshError="1">
        <row r="4">
          <cell r="A4" t="str">
            <v xml:space="preserve">INDUSTRIAL  </v>
          </cell>
          <cell r="B4">
            <v>99</v>
          </cell>
          <cell r="C4">
            <v>133753</v>
          </cell>
          <cell r="D4">
            <v>144419</v>
          </cell>
          <cell r="E4">
            <v>140945</v>
          </cell>
          <cell r="F4">
            <v>144365</v>
          </cell>
          <cell r="G4">
            <v>142073.09</v>
          </cell>
          <cell r="H4">
            <v>150638.239</v>
          </cell>
          <cell r="I4">
            <v>145184.514</v>
          </cell>
          <cell r="J4">
            <v>147534.133</v>
          </cell>
          <cell r="K4">
            <v>149810</v>
          </cell>
          <cell r="L4">
            <v>147978</v>
          </cell>
          <cell r="M4">
            <v>155729.432</v>
          </cell>
          <cell r="N4">
            <v>155814.239</v>
          </cell>
        </row>
        <row r="12">
          <cell r="A12" t="str">
            <v>RESIDENCIAL</v>
          </cell>
          <cell r="B12">
            <v>99</v>
          </cell>
          <cell r="C12">
            <v>218458.595</v>
          </cell>
          <cell r="D12">
            <v>217490.33</v>
          </cell>
          <cell r="E12">
            <v>214085.88200000001</v>
          </cell>
          <cell r="F12">
            <v>230907.03099999999</v>
          </cell>
          <cell r="G12">
            <v>219377.39</v>
          </cell>
          <cell r="H12">
            <v>201669.64799999999</v>
          </cell>
          <cell r="I12">
            <v>198182.228</v>
          </cell>
          <cell r="J12">
            <v>188303.59400000001</v>
          </cell>
          <cell r="K12">
            <v>198250.54199999999</v>
          </cell>
          <cell r="L12">
            <v>198474.965</v>
          </cell>
          <cell r="M12">
            <v>213995.86300000001</v>
          </cell>
          <cell r="N12">
            <v>214654.848</v>
          </cell>
        </row>
        <row r="22">
          <cell r="B22">
            <v>2000</v>
          </cell>
          <cell r="C22">
            <v>120263.65300000001</v>
          </cell>
          <cell r="D22">
            <v>122275.802</v>
          </cell>
          <cell r="E22">
            <v>127182.753</v>
          </cell>
          <cell r="F22">
            <v>124675.583</v>
          </cell>
          <cell r="G22">
            <v>118148.91099999999</v>
          </cell>
          <cell r="H22">
            <v>120971.46799999999</v>
          </cell>
          <cell r="I22">
            <v>115341.889</v>
          </cell>
          <cell r="J22">
            <v>112336.709</v>
          </cell>
          <cell r="K22">
            <v>119069.628</v>
          </cell>
          <cell r="L22">
            <v>117866.136</v>
          </cell>
          <cell r="M22">
            <v>123301.469</v>
          </cell>
          <cell r="N22">
            <v>130784.9039999999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ow r="1">
          <cell r="A1" t="str">
            <v>Município</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1">
          <cell r="A1" t="str">
            <v>PROJETO</v>
          </cell>
        </row>
      </sheetData>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CVA_Projetada12meses"/>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LISTA_SUSPENSA"/>
      <sheetName val="MENSAL"/>
      <sheetName val="FLASH REN"/>
      <sheetName val="Dados_de_Entrada_-_Planejamento"/>
      <sheetName val="0_&lt;_VCM_&lt;_1_350"/>
      <sheetName val="_PIB_Brasil_(_R$_de_1996_)"/>
      <sheetName val="Dados_mensais"/>
      <sheetName val="Matriz_de_covariância"/>
      <sheetName val="tar__media"/>
      <sheetName val="Compra_de_Energia"/>
      <sheetName val="FLASH_R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CP"/>
      <sheetName val="DE PARA"/>
      <sheetName val="FLC.COMPL"/>
      <sheetName val="Lists"/>
      <sheetName val="Customer Lists"/>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VA_Projetada12meses"/>
      <sheetName val="Classes_Custos"/>
      <sheetName val="Neutralidade"/>
      <sheetName val="vinc"/>
      <sheetName val="CA e atividade"/>
      <sheetName val="2006-08"/>
      <sheetName val="2006-12"/>
      <sheetName val="2006-07"/>
      <sheetName val="2006-11"/>
      <sheetName val="2006-10"/>
      <sheetName val="2006-09"/>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Lookups"/>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TOTCO"/>
      <sheetName val="n"/>
      <sheetName val="Patrimonio 30.09.04"/>
      <sheetName val="ANEXO 1847 (2)"/>
      <sheetName val="1846 (ANEXOS)"/>
      <sheetName val="Sheet1"/>
      <sheetName val="OR AT2018"/>
      <sheetName val="Dados de relacionamento"/>
      <sheetName val="AGENCIA DE COBRANÇA"/>
      <sheetName val="BADNETMini"/>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 "/>
      <sheetName val="P&amp;L CCI Detail"/>
      <sheetName val="Cash CCI Detail"/>
      <sheetName val="Budget"/>
      <sheetName val="Current Year"/>
      <sheetName val="Previous Year"/>
      <sheetName val="Patrimonio_30_09_04"/>
      <sheetName val="ANEXO_1847_(2)"/>
      <sheetName val="1846_(ANEXOS)"/>
      <sheetName val="OR_AT2018"/>
      <sheetName val="_"/>
      <sheetName val="P&amp;L_CCI_Detail"/>
      <sheetName val="Cash_CCI_Detail"/>
      <sheetName val="Current_Year"/>
      <sheetName val="Previous_Year"/>
      <sheetName val="ICATU"/>
      <sheetName val="prop2"/>
      <sheetName val="consol"/>
      <sheetName val="cp121999"/>
      <sheetName val="1º semestre 99"/>
      <sheetName val="4-RCDP-2001"/>
      <sheetName val="revenues cp"/>
      <sheetName val="2010-2015"/>
      <sheetName val="fin lp"/>
      <sheetName val="Sheet2"/>
      <sheetName val="Service Offerings to Top-20"/>
      <sheetName val="Logistics Out. by Region"/>
      <sheetName val="Revenue by Segment"/>
      <sheetName val="Facilities Overview"/>
      <sheetName val="Control"/>
      <sheetName val="Sch15 Guarantees"/>
      <sheetName val="sales vol."/>
      <sheetName val="fut_jurosanual"/>
      <sheetName val="fut_juros"/>
      <sheetName val="Swaps"/>
      <sheetName val="fut_dolar"/>
      <sheetName val="Plan4"/>
      <sheetName val="DCF Assumptions"/>
      <sheetName val="PV Calcs"/>
      <sheetName val="RP2"/>
      <sheetName val="GoSeven/"/>
      <sheetName val="GoEight/"/>
      <sheetName val="GrThree/"/>
      <sheetName val="GrFour/"/>
      <sheetName val="HOne/"/>
      <sheetName val="HTwo/"/>
      <sheetName val="JOne/"/>
      <sheetName val="JTwo/"/>
      <sheetName val="KOne/"/>
      <sheetName val="MOne/"/>
      <sheetName val="MTwo/"/>
      <sheetName val="Calc/"/>
      <sheetName val="DCF_Assumptions"/>
      <sheetName val="PV_Calcs"/>
      <sheetName val="DCF_Assumptions1"/>
      <sheetName val="PV_Calcs1"/>
      <sheetName val="DCF_Assumptions2"/>
      <sheetName val="PV_Calcs2"/>
      <sheetName val="DCF_Assumptions3"/>
      <sheetName val="PV_Calcs3"/>
      <sheetName val="Index_(2)3"/>
      <sheetName val="Title_Page5"/>
      <sheetName val="Inc__HR5"/>
      <sheetName val="DCF_Assumptions4"/>
      <sheetName val="PV_Calcs4"/>
      <sheetName val="Index_(2)4"/>
      <sheetName val="Title_Page6"/>
      <sheetName val="Inc__HR6"/>
      <sheetName val="DCF_Assumptions5"/>
      <sheetName val="PV_Calcs5"/>
      <sheetName val="Index_(2)5"/>
      <sheetName val="Resumo Fatur."/>
      <sheetName val="INDICADO"/>
      <sheetName val="[cscve.xls]GoSeven/"/>
      <sheetName val="[cscve.xls]GoEight/"/>
      <sheetName val="[cscve.xls]GrThree/"/>
      <sheetName val="[cscve.xls]GrFour/"/>
      <sheetName val="[cscve.xls]HOne/"/>
      <sheetName val="[cscve.xls]HTwo/"/>
      <sheetName val="[cscve.xls]JOne/"/>
      <sheetName val="[cscve.xls]JTwo/"/>
      <sheetName val="[cscve.xls]KOne/"/>
      <sheetName val="[cscve.xls]MOne/"/>
      <sheetName val="[cscve.xls]MTwo/"/>
      <sheetName val="[cscve.xls]Calc/"/>
      <sheetName val="ar aging"/>
      <sheetName val="PARAMETER"/>
      <sheetName val="DATENHALTUNG"/>
      <sheetName val="Balance Sheet"/>
      <sheetName val="Profit and Loss"/>
      <sheetName val="Sales Officer Sales MIS"/>
      <sheetName val="_AcquirorPFInputs"/>
      <sheetName val="_TargetPFInputs"/>
      <sheetName val="TargetOverview"/>
      <sheetName val="RET"/>
      <sheetName val="ID set UP"/>
      <sheetName val="Charts"/>
      <sheetName val="???????"/>
      <sheetName val="model"/>
      <sheetName val="Assum"/>
      <sheetName val="bp"/>
      <sheetName val="Lead"/>
      <sheetName val="Newark"/>
    </sheetNames>
    <sheetDataSet>
      <sheetData sheetId="0" refreshError="1"/>
      <sheetData sheetId="1" refreshError="1"/>
      <sheetData sheetId="2" refreshError="1"/>
      <sheetData sheetId="3" refreshError="1"/>
      <sheetData sheetId="4" refreshError="1"/>
      <sheetData sheetId="5" refreshError="1">
        <row r="8">
          <cell r="A8">
            <v>5</v>
          </cell>
        </row>
        <row r="90">
          <cell r="B90">
            <v>11.682603967871998</v>
          </cell>
          <cell r="D90">
            <v>13.238451600000001</v>
          </cell>
        </row>
        <row r="91">
          <cell r="B91">
            <v>11.7660115675392</v>
          </cell>
          <cell r="D91">
            <v>13.305718800000001</v>
          </cell>
        </row>
        <row r="92">
          <cell r="B92">
            <v>11.849419167206399</v>
          </cell>
          <cell r="D92">
            <v>13.372986000000001</v>
          </cell>
        </row>
        <row r="93">
          <cell r="B93">
            <v>11.932826766873598</v>
          </cell>
          <cell r="D93">
            <v>13.440253200000001</v>
          </cell>
        </row>
        <row r="94">
          <cell r="B94">
            <v>12.016234366540798</v>
          </cell>
          <cell r="D94">
            <v>13.507520400000001</v>
          </cell>
        </row>
        <row r="95">
          <cell r="B95">
            <v>12.099641966208001</v>
          </cell>
          <cell r="D95">
            <v>13.574787600000001</v>
          </cell>
        </row>
        <row r="96">
          <cell r="B96">
            <v>12.183049565875198</v>
          </cell>
          <cell r="D96">
            <v>13.6420548</v>
          </cell>
        </row>
        <row r="97">
          <cell r="B97">
            <v>12.266457165542398</v>
          </cell>
          <cell r="D97">
            <v>13.709322</v>
          </cell>
        </row>
        <row r="98">
          <cell r="B98">
            <v>12.349864765209599</v>
          </cell>
          <cell r="D98">
            <v>13.7765892</v>
          </cell>
        </row>
        <row r="99">
          <cell r="B99">
            <v>12.433272364876798</v>
          </cell>
          <cell r="D99">
            <v>13.8438564</v>
          </cell>
        </row>
        <row r="100">
          <cell r="B100">
            <v>14.355798864</v>
          </cell>
          <cell r="D100">
            <v>13.9111236</v>
          </cell>
        </row>
        <row r="101">
          <cell r="B101">
            <v>14.4086274816</v>
          </cell>
          <cell r="D101">
            <v>13.9783908</v>
          </cell>
        </row>
        <row r="102">
          <cell r="B102">
            <v>14.461456099200001</v>
          </cell>
          <cell r="D102">
            <v>14.045658</v>
          </cell>
        </row>
        <row r="103">
          <cell r="B103">
            <v>14.514284716800002</v>
          </cell>
          <cell r="D103">
            <v>14.112925199999999</v>
          </cell>
        </row>
        <row r="104">
          <cell r="B104">
            <v>14.5671133344</v>
          </cell>
          <cell r="D104">
            <v>14.180192399999999</v>
          </cell>
        </row>
        <row r="105">
          <cell r="B105">
            <v>14.619941952</v>
          </cell>
          <cell r="D105">
            <v>14.247459600000001</v>
          </cell>
        </row>
        <row r="106">
          <cell r="B106">
            <v>14.672770569600001</v>
          </cell>
          <cell r="D106">
            <v>14.314726800000001</v>
          </cell>
        </row>
        <row r="107">
          <cell r="B107">
            <v>14.725599187200002</v>
          </cell>
          <cell r="D107">
            <v>14.381994000000001</v>
          </cell>
        </row>
        <row r="108">
          <cell r="B108">
            <v>14.7784278048</v>
          </cell>
          <cell r="D108">
            <v>14.4492612</v>
          </cell>
        </row>
        <row r="109">
          <cell r="B109">
            <v>14.831256422400001</v>
          </cell>
          <cell r="D109">
            <v>14.5165284</v>
          </cell>
        </row>
        <row r="110">
          <cell r="B110">
            <v>14.88408504</v>
          </cell>
          <cell r="D110">
            <v>14.5837956</v>
          </cell>
        </row>
        <row r="111">
          <cell r="B111">
            <v>14.936913657600003</v>
          </cell>
        </row>
        <row r="112">
          <cell r="B112">
            <v>14.989742275200001</v>
          </cell>
        </row>
        <row r="113">
          <cell r="B113">
            <v>15.042570892800001</v>
          </cell>
        </row>
        <row r="114">
          <cell r="B114">
            <v>15.0953995104</v>
          </cell>
        </row>
        <row r="115">
          <cell r="B115">
            <v>15.148228128000003</v>
          </cell>
        </row>
        <row r="116">
          <cell r="B116">
            <v>15.201056745600001</v>
          </cell>
        </row>
        <row r="117">
          <cell r="B117">
            <v>15.2538853632</v>
          </cell>
        </row>
        <row r="118">
          <cell r="B118">
            <v>15.306713980800001</v>
          </cell>
        </row>
        <row r="119">
          <cell r="B119">
            <v>15.359542598400003</v>
          </cell>
        </row>
        <row r="120">
          <cell r="B120">
            <v>15.412371216</v>
          </cell>
        </row>
        <row r="121">
          <cell r="B121">
            <v>15.4651998336</v>
          </cell>
        </row>
        <row r="122">
          <cell r="B122">
            <v>15.518028451200001</v>
          </cell>
        </row>
        <row r="123">
          <cell r="B123">
            <v>15.570857068800002</v>
          </cell>
        </row>
        <row r="124">
          <cell r="B124">
            <v>15.623685686400002</v>
          </cell>
        </row>
        <row r="125">
          <cell r="B125">
            <v>15.676514304000001</v>
          </cell>
        </row>
        <row r="126">
          <cell r="B126">
            <v>15.729342921600001</v>
          </cell>
        </row>
        <row r="127">
          <cell r="B127">
            <v>15.782171539200004</v>
          </cell>
        </row>
        <row r="128">
          <cell r="B128">
            <v>15.835000156800001</v>
          </cell>
        </row>
        <row r="129">
          <cell r="B129">
            <v>15.887828774399999</v>
          </cell>
        </row>
        <row r="130">
          <cell r="B130">
            <v>15.940657392000002</v>
          </cell>
        </row>
        <row r="131">
          <cell r="B131">
            <v>15.993486009600002</v>
          </cell>
        </row>
        <row r="132">
          <cell r="B132">
            <v>16.046314627200001</v>
          </cell>
        </row>
        <row r="133">
          <cell r="B133">
            <v>16.0991432448</v>
          </cell>
        </row>
        <row r="134">
          <cell r="B134">
            <v>16.1519718624</v>
          </cell>
        </row>
        <row r="135">
          <cell r="B135">
            <v>16.204800480000003</v>
          </cell>
        </row>
        <row r="136">
          <cell r="B136">
            <v>16.257629097599999</v>
          </cell>
        </row>
        <row r="137">
          <cell r="B137">
            <v>16.310457715200002</v>
          </cell>
        </row>
        <row r="138">
          <cell r="B138">
            <v>16.363286332800001</v>
          </cell>
        </row>
        <row r="139">
          <cell r="B139">
            <v>16.416114950400004</v>
          </cell>
        </row>
        <row r="140">
          <cell r="B140">
            <v>16.46894356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row r="153">
          <cell r="A153">
            <v>150</v>
          </cell>
        </row>
        <row r="154">
          <cell r="A154">
            <v>151</v>
          </cell>
        </row>
        <row r="155">
          <cell r="A155">
            <v>152</v>
          </cell>
        </row>
        <row r="156">
          <cell r="A156">
            <v>153</v>
          </cell>
        </row>
        <row r="157">
          <cell r="A157">
            <v>154</v>
          </cell>
        </row>
        <row r="158">
          <cell r="A158">
            <v>155</v>
          </cell>
        </row>
        <row r="159">
          <cell r="A159">
            <v>156</v>
          </cell>
        </row>
        <row r="160">
          <cell r="A160">
            <v>157</v>
          </cell>
        </row>
        <row r="161">
          <cell r="A161">
            <v>158</v>
          </cell>
        </row>
        <row r="162">
          <cell r="A162">
            <v>159</v>
          </cell>
        </row>
        <row r="163">
          <cell r="A163">
            <v>160</v>
          </cell>
        </row>
        <row r="164">
          <cell r="A164">
            <v>161</v>
          </cell>
        </row>
        <row r="165">
          <cell r="A165">
            <v>162</v>
          </cell>
        </row>
        <row r="166">
          <cell r="A166">
            <v>163</v>
          </cell>
        </row>
        <row r="167">
          <cell r="A167">
            <v>164</v>
          </cell>
        </row>
        <row r="168">
          <cell r="A168">
            <v>165</v>
          </cell>
        </row>
        <row r="169">
          <cell r="A169">
            <v>166</v>
          </cell>
        </row>
        <row r="170">
          <cell r="A170">
            <v>167</v>
          </cell>
        </row>
        <row r="171">
          <cell r="A171">
            <v>168</v>
          </cell>
        </row>
        <row r="172">
          <cell r="A172">
            <v>169</v>
          </cell>
        </row>
        <row r="173">
          <cell r="A173">
            <v>170</v>
          </cell>
        </row>
        <row r="174">
          <cell r="A174">
            <v>171</v>
          </cell>
        </row>
        <row r="175">
          <cell r="A175">
            <v>172</v>
          </cell>
        </row>
        <row r="176">
          <cell r="A176">
            <v>173</v>
          </cell>
        </row>
        <row r="177">
          <cell r="A177">
            <v>174</v>
          </cell>
        </row>
        <row r="178">
          <cell r="A178">
            <v>175</v>
          </cell>
        </row>
        <row r="179">
          <cell r="A179">
            <v>176</v>
          </cell>
        </row>
        <row r="180">
          <cell r="A180">
            <v>177</v>
          </cell>
        </row>
        <row r="181">
          <cell r="A181">
            <v>178</v>
          </cell>
        </row>
        <row r="182">
          <cell r="A182">
            <v>179</v>
          </cell>
        </row>
        <row r="183">
          <cell r="A183">
            <v>180</v>
          </cell>
        </row>
        <row r="184">
          <cell r="A184">
            <v>181</v>
          </cell>
        </row>
        <row r="185">
          <cell r="A185">
            <v>182</v>
          </cell>
        </row>
        <row r="186">
          <cell r="A186">
            <v>183</v>
          </cell>
        </row>
        <row r="187">
          <cell r="A187">
            <v>184</v>
          </cell>
        </row>
        <row r="188">
          <cell r="A188">
            <v>185</v>
          </cell>
        </row>
        <row r="189">
          <cell r="A189">
            <v>186</v>
          </cell>
        </row>
        <row r="190">
          <cell r="A190">
            <v>187</v>
          </cell>
        </row>
        <row r="191">
          <cell r="A191">
            <v>188</v>
          </cell>
        </row>
        <row r="192">
          <cell r="A192">
            <v>189</v>
          </cell>
        </row>
        <row r="193">
          <cell r="A193">
            <v>190</v>
          </cell>
        </row>
        <row r="194">
          <cell r="A194">
            <v>191</v>
          </cell>
        </row>
        <row r="195">
          <cell r="A195">
            <v>192</v>
          </cell>
        </row>
        <row r="196">
          <cell r="A196">
            <v>193</v>
          </cell>
        </row>
        <row r="197">
          <cell r="A197">
            <v>194</v>
          </cell>
        </row>
        <row r="198">
          <cell r="A198">
            <v>195</v>
          </cell>
        </row>
        <row r="199">
          <cell r="A199">
            <v>196</v>
          </cell>
        </row>
        <row r="200">
          <cell r="A200">
            <v>197</v>
          </cell>
        </row>
        <row r="201">
          <cell r="A201">
            <v>198</v>
          </cell>
        </row>
        <row r="202">
          <cell r="A202">
            <v>199</v>
          </cell>
        </row>
        <row r="203">
          <cell r="A203">
            <v>200</v>
          </cell>
        </row>
        <row r="204">
          <cell r="A204">
            <v>201</v>
          </cell>
        </row>
        <row r="205">
          <cell r="A205">
            <v>202</v>
          </cell>
        </row>
        <row r="206">
          <cell r="A206">
            <v>203</v>
          </cell>
        </row>
        <row r="207">
          <cell r="A207">
            <v>204</v>
          </cell>
        </row>
        <row r="208">
          <cell r="A208">
            <v>205</v>
          </cell>
        </row>
        <row r="209">
          <cell r="A209">
            <v>206</v>
          </cell>
        </row>
        <row r="210">
          <cell r="A210">
            <v>207</v>
          </cell>
        </row>
        <row r="211">
          <cell r="A211">
            <v>208</v>
          </cell>
        </row>
        <row r="212">
          <cell r="A212">
            <v>209</v>
          </cell>
        </row>
        <row r="213">
          <cell r="A213">
            <v>210</v>
          </cell>
        </row>
        <row r="214">
          <cell r="A214">
            <v>211</v>
          </cell>
        </row>
        <row r="215">
          <cell r="A215">
            <v>212</v>
          </cell>
        </row>
        <row r="216">
          <cell r="A216">
            <v>213</v>
          </cell>
        </row>
        <row r="217">
          <cell r="A217">
            <v>214</v>
          </cell>
        </row>
        <row r="218">
          <cell r="A218">
            <v>215</v>
          </cell>
        </row>
        <row r="219">
          <cell r="A219">
            <v>216</v>
          </cell>
        </row>
        <row r="220">
          <cell r="A220">
            <v>217</v>
          </cell>
        </row>
        <row r="221">
          <cell r="A221">
            <v>218</v>
          </cell>
        </row>
        <row r="222">
          <cell r="A222">
            <v>219</v>
          </cell>
        </row>
        <row r="223">
          <cell r="A223">
            <v>220</v>
          </cell>
        </row>
        <row r="224">
          <cell r="A224">
            <v>221</v>
          </cell>
        </row>
        <row r="225">
          <cell r="A225">
            <v>222</v>
          </cell>
        </row>
        <row r="226">
          <cell r="A226">
            <v>223</v>
          </cell>
        </row>
        <row r="227">
          <cell r="A227">
            <v>224</v>
          </cell>
        </row>
        <row r="228">
          <cell r="A228">
            <v>225</v>
          </cell>
        </row>
        <row r="229">
          <cell r="A229">
            <v>226</v>
          </cell>
        </row>
        <row r="230">
          <cell r="A230">
            <v>227</v>
          </cell>
        </row>
        <row r="231">
          <cell r="A231">
            <v>228</v>
          </cell>
        </row>
        <row r="232">
          <cell r="A232">
            <v>229</v>
          </cell>
        </row>
        <row r="233">
          <cell r="A233">
            <v>230</v>
          </cell>
        </row>
        <row r="234">
          <cell r="A234">
            <v>231</v>
          </cell>
        </row>
        <row r="235">
          <cell r="A235">
            <v>232</v>
          </cell>
        </row>
        <row r="236">
          <cell r="A236">
            <v>233</v>
          </cell>
        </row>
        <row r="237">
          <cell r="A237">
            <v>234</v>
          </cell>
        </row>
        <row r="238">
          <cell r="A238">
            <v>235</v>
          </cell>
        </row>
        <row r="239">
          <cell r="A239">
            <v>236</v>
          </cell>
        </row>
        <row r="240">
          <cell r="A240">
            <v>237</v>
          </cell>
        </row>
        <row r="241">
          <cell r="A241">
            <v>238</v>
          </cell>
        </row>
        <row r="242">
          <cell r="A242">
            <v>239</v>
          </cell>
        </row>
        <row r="243">
          <cell r="A243">
            <v>240</v>
          </cell>
        </row>
        <row r="244">
          <cell r="A244">
            <v>241</v>
          </cell>
        </row>
        <row r="245">
          <cell r="A245">
            <v>242</v>
          </cell>
        </row>
        <row r="246">
          <cell r="A246">
            <v>243</v>
          </cell>
        </row>
        <row r="247">
          <cell r="A247">
            <v>244</v>
          </cell>
        </row>
        <row r="248">
          <cell r="A248">
            <v>245</v>
          </cell>
        </row>
        <row r="249">
          <cell r="A249">
            <v>246</v>
          </cell>
        </row>
        <row r="250">
          <cell r="A250">
            <v>247</v>
          </cell>
        </row>
        <row r="251">
          <cell r="A251">
            <v>248</v>
          </cell>
        </row>
        <row r="252">
          <cell r="A252">
            <v>249</v>
          </cell>
        </row>
        <row r="253">
          <cell r="A253">
            <v>250</v>
          </cell>
        </row>
        <row r="254">
          <cell r="A254">
            <v>251</v>
          </cell>
        </row>
        <row r="255">
          <cell r="A255">
            <v>252</v>
          </cell>
        </row>
        <row r="256">
          <cell r="A256">
            <v>253</v>
          </cell>
        </row>
        <row r="257">
          <cell r="A257">
            <v>254</v>
          </cell>
        </row>
        <row r="258">
          <cell r="A258">
            <v>255</v>
          </cell>
        </row>
        <row r="259">
          <cell r="A259">
            <v>256</v>
          </cell>
        </row>
        <row r="260">
          <cell r="A260">
            <v>257</v>
          </cell>
        </row>
        <row r="261">
          <cell r="A261">
            <v>258</v>
          </cell>
        </row>
        <row r="262">
          <cell r="A262">
            <v>259</v>
          </cell>
        </row>
        <row r="263">
          <cell r="A263">
            <v>260</v>
          </cell>
        </row>
        <row r="264">
          <cell r="A264">
            <v>261</v>
          </cell>
        </row>
        <row r="265">
          <cell r="A265">
            <v>262</v>
          </cell>
        </row>
        <row r="266">
          <cell r="A266">
            <v>263</v>
          </cell>
        </row>
        <row r="267">
          <cell r="A267">
            <v>264</v>
          </cell>
        </row>
        <row r="268">
          <cell r="A268">
            <v>265</v>
          </cell>
        </row>
        <row r="269">
          <cell r="A269">
            <v>266</v>
          </cell>
        </row>
        <row r="270">
          <cell r="A270">
            <v>267</v>
          </cell>
        </row>
        <row r="271">
          <cell r="A271">
            <v>268</v>
          </cell>
        </row>
        <row r="272">
          <cell r="A272">
            <v>269</v>
          </cell>
        </row>
        <row r="273">
          <cell r="A273">
            <v>270</v>
          </cell>
        </row>
        <row r="274">
          <cell r="A274">
            <v>271</v>
          </cell>
        </row>
        <row r="275">
          <cell r="A275">
            <v>272</v>
          </cell>
        </row>
        <row r="276">
          <cell r="A276">
            <v>273</v>
          </cell>
        </row>
        <row r="277">
          <cell r="A277">
            <v>274</v>
          </cell>
        </row>
        <row r="278">
          <cell r="A278">
            <v>275</v>
          </cell>
        </row>
        <row r="279">
          <cell r="A279">
            <v>276</v>
          </cell>
        </row>
        <row r="280">
          <cell r="A280">
            <v>277</v>
          </cell>
        </row>
        <row r="281">
          <cell r="A281">
            <v>278</v>
          </cell>
        </row>
        <row r="282">
          <cell r="A282">
            <v>279</v>
          </cell>
        </row>
        <row r="283">
          <cell r="A283">
            <v>280</v>
          </cell>
        </row>
        <row r="284">
          <cell r="A284">
            <v>281</v>
          </cell>
        </row>
        <row r="285">
          <cell r="A285">
            <v>282</v>
          </cell>
        </row>
        <row r="286">
          <cell r="A286">
            <v>283</v>
          </cell>
        </row>
        <row r="287">
          <cell r="A287">
            <v>284</v>
          </cell>
        </row>
        <row r="288">
          <cell r="A288">
            <v>285</v>
          </cell>
        </row>
        <row r="289">
          <cell r="A289">
            <v>286</v>
          </cell>
        </row>
        <row r="290">
          <cell r="A290">
            <v>287</v>
          </cell>
        </row>
        <row r="291">
          <cell r="A291">
            <v>288</v>
          </cell>
        </row>
        <row r="292">
          <cell r="A292">
            <v>289</v>
          </cell>
        </row>
        <row r="293">
          <cell r="A293">
            <v>290</v>
          </cell>
        </row>
        <row r="294">
          <cell r="A294">
            <v>291</v>
          </cell>
        </row>
        <row r="295">
          <cell r="A295">
            <v>292</v>
          </cell>
        </row>
        <row r="296">
          <cell r="A296">
            <v>293</v>
          </cell>
        </row>
        <row r="297">
          <cell r="A297">
            <v>294</v>
          </cell>
        </row>
        <row r="298">
          <cell r="A298">
            <v>295</v>
          </cell>
        </row>
        <row r="299">
          <cell r="A299">
            <v>296</v>
          </cell>
        </row>
        <row r="300">
          <cell r="A300">
            <v>297</v>
          </cell>
        </row>
        <row r="301">
          <cell r="A301">
            <v>298</v>
          </cell>
        </row>
        <row r="302">
          <cell r="A302">
            <v>299</v>
          </cell>
        </row>
        <row r="303">
          <cell r="A303">
            <v>300</v>
          </cell>
        </row>
        <row r="304">
          <cell r="A304">
            <v>301</v>
          </cell>
        </row>
        <row r="305">
          <cell r="A305">
            <v>302</v>
          </cell>
        </row>
        <row r="306">
          <cell r="A306">
            <v>303</v>
          </cell>
        </row>
        <row r="307">
          <cell r="A307">
            <v>304</v>
          </cell>
        </row>
        <row r="308">
          <cell r="A308">
            <v>305</v>
          </cell>
        </row>
        <row r="309">
          <cell r="A309">
            <v>306</v>
          </cell>
        </row>
        <row r="310">
          <cell r="A310">
            <v>307</v>
          </cell>
        </row>
        <row r="311">
          <cell r="A311">
            <v>308</v>
          </cell>
        </row>
        <row r="312">
          <cell r="A312">
            <v>309</v>
          </cell>
        </row>
        <row r="313">
          <cell r="A313">
            <v>31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efreshError="1">
        <row r="6">
          <cell r="M6" t="str">
            <v>clientes</v>
          </cell>
        </row>
        <row r="99">
          <cell r="N99">
            <v>0</v>
          </cell>
        </row>
        <row r="100">
          <cell r="N100">
            <v>35630</v>
          </cell>
        </row>
        <row r="101">
          <cell r="N101">
            <v>61689</v>
          </cell>
        </row>
        <row r="102">
          <cell r="N102">
            <v>48610</v>
          </cell>
        </row>
        <row r="103">
          <cell r="N103">
            <v>9.9711000000000005E-4</v>
          </cell>
        </row>
        <row r="104">
          <cell r="N104">
            <v>70198</v>
          </cell>
        </row>
        <row r="105">
          <cell r="N105">
            <v>142000</v>
          </cell>
        </row>
        <row r="106">
          <cell r="N106">
            <v>222637</v>
          </cell>
        </row>
        <row r="107">
          <cell r="N107">
            <v>127424</v>
          </cell>
        </row>
        <row r="108">
          <cell r="N108">
            <v>166861</v>
          </cell>
        </row>
        <row r="109">
          <cell r="N109">
            <v>242000</v>
          </cell>
        </row>
        <row r="110">
          <cell r="N110">
            <v>232769</v>
          </cell>
        </row>
        <row r="112">
          <cell r="N112">
            <v>560000</v>
          </cell>
        </row>
        <row r="113">
          <cell r="N113">
            <v>485000</v>
          </cell>
        </row>
        <row r="114">
          <cell r="N114">
            <v>1433342</v>
          </cell>
        </row>
        <row r="115">
          <cell r="N115">
            <v>2360416</v>
          </cell>
        </row>
        <row r="116">
          <cell r="N116">
            <v>2781000</v>
          </cell>
        </row>
      </sheetData>
      <sheetData sheetId="1"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D95E6-F0D9-4F96-A8CD-8310E1992FC4}">
  <sheetPr>
    <tabColor theme="4"/>
    <pageSetUpPr autoPageBreaks="0" fitToPage="1"/>
  </sheetPr>
  <dimension ref="A1:XFC25"/>
  <sheetViews>
    <sheetView showGridLines="0" showRowColHeaders="0" tabSelected="1" zoomScaleNormal="100" workbookViewId="0"/>
  </sheetViews>
  <sheetFormatPr defaultColWidth="0" defaultRowHeight="15.6" customHeight="1" zeroHeight="1" x14ac:dyDescent="0.3"/>
  <cols>
    <col min="1" max="1" width="9.5546875" style="161" customWidth="1"/>
    <col min="2" max="2" width="9.21875" style="161" customWidth="1"/>
    <col min="3" max="3" width="23.5546875" style="161" customWidth="1"/>
    <col min="4" max="8" width="9.21875" style="161" customWidth="1"/>
    <col min="9" max="9" width="11.77734375" style="161" customWidth="1"/>
    <col min="10" max="10" width="6.77734375" style="161" customWidth="1"/>
    <col min="11" max="11" width="7.21875" style="161" customWidth="1"/>
    <col min="12" max="12" width="9.21875" style="161" customWidth="1"/>
    <col min="13" max="13" width="10.21875" style="161" customWidth="1"/>
    <col min="14" max="14" width="12.44140625" style="161" customWidth="1"/>
    <col min="15" max="15" width="9.21875" style="161" customWidth="1"/>
    <col min="16" max="16" width="4.77734375" style="161" customWidth="1"/>
    <col min="17" max="19" width="9.21875" style="161" hidden="1" customWidth="1"/>
    <col min="20" max="21" width="0" style="161" hidden="1" customWidth="1"/>
    <col min="22" max="22" width="9.21875" style="161" hidden="1" customWidth="1"/>
    <col min="23" max="24" width="0" style="161" hidden="1" customWidth="1"/>
    <col min="25" max="16383" width="9.21875" style="161" hidden="1"/>
    <col min="16384" max="16384" width="23.77734375" style="161" customWidth="1"/>
  </cols>
  <sheetData>
    <row r="1" spans="1:14" s="172" customFormat="1" x14ac:dyDescent="0.3"/>
    <row r="2" spans="1:14" s="172" customFormat="1" x14ac:dyDescent="0.3"/>
    <row r="3" spans="1:14" s="172" customFormat="1" x14ac:dyDescent="0.3"/>
    <row r="4" spans="1:14" s="172" customFormat="1" ht="18" customHeight="1" x14ac:dyDescent="0.3">
      <c r="C4" s="173"/>
      <c r="D4" s="173"/>
      <c r="E4" s="173"/>
      <c r="F4" s="173"/>
      <c r="G4" s="173"/>
      <c r="H4" s="173"/>
      <c r="I4" s="173"/>
    </row>
    <row r="5" spans="1:14" s="172" customFormat="1" ht="18" customHeight="1" x14ac:dyDescent="0.3">
      <c r="D5" s="173"/>
      <c r="E5" s="173"/>
      <c r="F5" s="173"/>
      <c r="G5" s="173"/>
      <c r="H5" s="173"/>
      <c r="I5" s="173"/>
    </row>
    <row r="6" spans="1:14" s="172" customFormat="1" ht="18" customHeight="1" x14ac:dyDescent="0.3">
      <c r="C6" s="191" t="s">
        <v>34</v>
      </c>
    </row>
    <row r="7" spans="1:14" s="172" customFormat="1" ht="18.75" customHeight="1" x14ac:dyDescent="0.3">
      <c r="C7" s="174"/>
      <c r="D7" s="174"/>
      <c r="E7" s="174"/>
    </row>
    <row r="8" spans="1:14" s="172" customFormat="1" ht="9" customHeight="1" x14ac:dyDescent="0.3">
      <c r="C8" s="175"/>
      <c r="D8" s="175"/>
      <c r="E8" s="175"/>
      <c r="F8" s="175"/>
      <c r="G8" s="175"/>
      <c r="H8" s="175"/>
    </row>
    <row r="9" spans="1:14" s="172" customFormat="1" ht="18" x14ac:dyDescent="0.3">
      <c r="A9" s="176"/>
      <c r="C9" s="210" t="s">
        <v>35</v>
      </c>
      <c r="D9" s="177"/>
      <c r="E9" s="177"/>
      <c r="F9" s="177"/>
      <c r="G9" s="177"/>
      <c r="H9" s="177"/>
      <c r="J9" s="178" t="s">
        <v>36</v>
      </c>
      <c r="K9" s="179"/>
      <c r="L9" s="179"/>
      <c r="M9" s="179"/>
      <c r="N9" s="179"/>
    </row>
    <row r="10" spans="1:14" s="172" customFormat="1" x14ac:dyDescent="0.3">
      <c r="A10" s="176"/>
      <c r="C10" s="211" t="s">
        <v>37</v>
      </c>
      <c r="D10" s="175"/>
      <c r="E10" s="175"/>
      <c r="F10" s="175"/>
      <c r="G10" s="175"/>
      <c r="H10" s="175"/>
      <c r="I10" s="180"/>
      <c r="J10" s="171" t="s">
        <v>38</v>
      </c>
      <c r="K10" s="179"/>
      <c r="L10" s="179"/>
      <c r="M10" s="179"/>
      <c r="N10" s="179"/>
    </row>
    <row r="11" spans="1:14" s="172" customFormat="1" x14ac:dyDescent="0.3">
      <c r="A11" s="176"/>
      <c r="C11" s="211" t="s">
        <v>39</v>
      </c>
      <c r="D11" s="175"/>
      <c r="E11" s="175"/>
      <c r="F11" s="175"/>
      <c r="G11" s="175"/>
      <c r="H11" s="175"/>
      <c r="I11" s="180"/>
      <c r="J11" s="171" t="s">
        <v>40</v>
      </c>
      <c r="K11" s="179"/>
      <c r="L11" s="181"/>
      <c r="M11" s="179"/>
      <c r="N11" s="179"/>
    </row>
    <row r="12" spans="1:14" s="172" customFormat="1" x14ac:dyDescent="0.3">
      <c r="A12" s="176"/>
      <c r="C12" s="211" t="s">
        <v>41</v>
      </c>
      <c r="D12" s="175"/>
      <c r="E12" s="175"/>
      <c r="F12" s="175"/>
      <c r="G12" s="175"/>
      <c r="H12" s="175"/>
      <c r="I12" s="180"/>
      <c r="J12" s="171" t="s">
        <v>42</v>
      </c>
      <c r="K12" s="179"/>
      <c r="L12" s="179"/>
      <c r="M12" s="179"/>
      <c r="N12" s="179"/>
    </row>
    <row r="13" spans="1:14" s="172" customFormat="1" x14ac:dyDescent="0.3">
      <c r="A13" s="176"/>
      <c r="C13" s="211" t="s">
        <v>43</v>
      </c>
      <c r="D13" s="175"/>
      <c r="E13" s="175"/>
      <c r="F13" s="175"/>
      <c r="G13" s="175"/>
      <c r="H13" s="175"/>
      <c r="I13" s="180"/>
      <c r="J13" s="171" t="s">
        <v>44</v>
      </c>
      <c r="K13" s="179"/>
      <c r="L13" s="179"/>
      <c r="M13" s="179"/>
      <c r="N13" s="179"/>
    </row>
    <row r="14" spans="1:14" s="172" customFormat="1" ht="18" x14ac:dyDescent="0.3">
      <c r="A14" s="176"/>
      <c r="C14" s="182"/>
      <c r="D14" s="175"/>
      <c r="E14" s="175"/>
      <c r="F14" s="175"/>
      <c r="G14" s="175"/>
      <c r="H14" s="175"/>
      <c r="I14" s="180"/>
      <c r="J14" s="171" t="s">
        <v>45</v>
      </c>
      <c r="K14" s="179"/>
      <c r="L14" s="179"/>
      <c r="M14" s="179"/>
      <c r="N14" s="179"/>
    </row>
    <row r="15" spans="1:14" s="172" customFormat="1" x14ac:dyDescent="0.3">
      <c r="A15" s="176"/>
      <c r="D15" s="175"/>
      <c r="E15" s="175"/>
      <c r="F15" s="175"/>
      <c r="G15" s="175"/>
      <c r="H15" s="175"/>
      <c r="I15" s="180"/>
      <c r="J15" s="179"/>
      <c r="K15" s="179"/>
      <c r="L15" s="179"/>
      <c r="M15" s="179"/>
      <c r="N15" s="179"/>
    </row>
    <row r="16" spans="1:14" s="172" customFormat="1" x14ac:dyDescent="0.3">
      <c r="A16" s="176"/>
      <c r="C16" s="183"/>
      <c r="D16" s="175"/>
      <c r="E16" s="175"/>
      <c r="F16" s="175"/>
      <c r="G16" s="175"/>
      <c r="H16" s="175"/>
      <c r="I16" s="180"/>
      <c r="J16" s="179"/>
      <c r="K16" s="179"/>
      <c r="L16" s="179"/>
      <c r="M16" s="179"/>
      <c r="N16" s="179"/>
    </row>
    <row r="17" spans="1:16" s="172" customFormat="1" x14ac:dyDescent="0.3">
      <c r="A17" s="176"/>
      <c r="C17" s="183"/>
      <c r="D17" s="184"/>
      <c r="E17" s="184"/>
      <c r="F17" s="184"/>
      <c r="G17" s="184"/>
      <c r="H17" s="184"/>
      <c r="I17" s="180"/>
    </row>
    <row r="18" spans="1:16" s="172" customFormat="1" ht="15.75" customHeight="1" x14ac:dyDescent="0.3">
      <c r="A18" s="176"/>
      <c r="C18" s="212" t="s">
        <v>46</v>
      </c>
      <c r="D18" s="213"/>
      <c r="E18" s="213"/>
      <c r="F18" s="213"/>
      <c r="G18" s="213"/>
      <c r="H18" s="213"/>
      <c r="I18" s="213"/>
      <c r="J18" s="213"/>
      <c r="K18" s="213"/>
      <c r="L18" s="213"/>
      <c r="M18" s="213"/>
      <c r="N18" s="213"/>
    </row>
    <row r="19" spans="1:16" s="172" customFormat="1" x14ac:dyDescent="0.3">
      <c r="A19" s="176"/>
      <c r="C19" s="213"/>
      <c r="D19" s="213"/>
      <c r="E19" s="213"/>
      <c r="F19" s="213"/>
      <c r="G19" s="213"/>
      <c r="H19" s="213"/>
      <c r="I19" s="213"/>
      <c r="J19" s="213"/>
      <c r="K19" s="213"/>
      <c r="L19" s="213"/>
      <c r="M19" s="213"/>
      <c r="N19" s="213"/>
    </row>
    <row r="20" spans="1:16" x14ac:dyDescent="0.3">
      <c r="A20" s="163"/>
      <c r="B20" s="172"/>
      <c r="C20" s="185" t="s">
        <v>33</v>
      </c>
      <c r="D20" s="164"/>
      <c r="E20" s="164"/>
      <c r="F20" s="164"/>
      <c r="G20" s="164"/>
      <c r="H20" s="164"/>
      <c r="I20" s="172"/>
      <c r="J20" s="186"/>
      <c r="K20" s="172"/>
      <c r="L20" s="172"/>
      <c r="M20" s="172"/>
      <c r="N20" s="172"/>
    </row>
    <row r="21" spans="1:16" x14ac:dyDescent="0.3">
      <c r="A21" s="165"/>
      <c r="B21" s="172"/>
      <c r="C21" s="183"/>
      <c r="D21" s="164"/>
      <c r="E21" s="164"/>
      <c r="F21" s="175"/>
      <c r="G21" s="164"/>
      <c r="H21" s="164"/>
      <c r="I21" s="180"/>
      <c r="J21" s="187"/>
      <c r="K21" s="172"/>
      <c r="L21" s="172"/>
      <c r="M21" s="172"/>
      <c r="N21" s="172"/>
    </row>
    <row r="22" spans="1:16" x14ac:dyDescent="0.3">
      <c r="A22" s="165"/>
      <c r="B22" s="172"/>
      <c r="C22" s="183"/>
      <c r="D22" s="188"/>
      <c r="E22" s="189"/>
      <c r="F22" s="189"/>
      <c r="G22" s="189"/>
      <c r="H22" s="189"/>
      <c r="I22" s="172"/>
      <c r="J22" s="190"/>
      <c r="K22" s="190"/>
      <c r="L22" s="190"/>
      <c r="M22" s="190"/>
      <c r="N22" s="190"/>
      <c r="O22" s="169"/>
      <c r="P22" s="169"/>
    </row>
    <row r="23" spans="1:16" x14ac:dyDescent="0.3">
      <c r="A23" s="165"/>
      <c r="C23" s="166"/>
      <c r="D23" s="167"/>
      <c r="E23" s="168"/>
      <c r="F23" s="168"/>
      <c r="G23" s="168"/>
      <c r="H23" s="168"/>
      <c r="J23" s="169"/>
      <c r="K23" s="169"/>
      <c r="L23" s="169"/>
      <c r="M23" s="169"/>
      <c r="N23" s="169"/>
      <c r="O23" s="169"/>
      <c r="P23" s="169"/>
    </row>
    <row r="24" spans="1:16" ht="18.75" customHeight="1" x14ac:dyDescent="0.3">
      <c r="A24" s="162"/>
      <c r="C24" s="166"/>
      <c r="D24" s="167"/>
      <c r="E24" s="168"/>
      <c r="F24" s="168"/>
      <c r="G24" s="168"/>
      <c r="H24" s="168"/>
    </row>
    <row r="25" spans="1:16" ht="17.25" customHeight="1" x14ac:dyDescent="0.3">
      <c r="C25" s="170"/>
      <c r="D25" s="168"/>
      <c r="E25" s="168"/>
      <c r="F25" s="168"/>
      <c r="G25" s="168"/>
      <c r="H25" s="168"/>
    </row>
  </sheetData>
  <hyperlinks>
    <hyperlink ref="C12" location="'Businesses-Clients'!A1" display="Businesses-Clients" xr:uid="{5EC001AD-4506-49BE-A34B-5B373E237860}"/>
    <hyperlink ref="C10" location="'Verticals Income Statements'!A1" display="Verticals Income Statements*" xr:uid="{8730F1E1-330C-48A0-BE38-F3B3FF9D54A7}"/>
    <hyperlink ref="C11" location="Revenues!A1" display="Revenues" xr:uid="{274B477A-5B8F-4C76-AD4C-ED0ED947D758}"/>
    <hyperlink ref="J12" location="'IFRS-4-Indicators'!A1" display="Indicators" xr:uid="{D10B33CF-BE07-4161-9BF5-BD41060C7E82}"/>
    <hyperlink ref="J14" location="'IFRS-4-Glossary'!A1" display="Glossary" xr:uid="{B433F872-1A4D-414D-BEE2-F353EC63BA64}"/>
    <hyperlink ref="J13" location="Products!A1" display="Products" xr:uid="{D14C2DC5-3B8E-4685-8C07-077676828FB9}"/>
    <hyperlink ref="J11" location="'IFRS-4-I.S.'!A1" display="Consolidated Income Statement" xr:uid="{50AB14BC-9EEF-49CC-BF5A-F3EAFE5E9425}"/>
    <hyperlink ref="J10" location="'IFRS-4-Balance Sheet'!A1" display="Consolidated Balance Sheet" xr:uid="{D565CC82-28A6-41DB-81FD-891894FF612B}"/>
    <hyperlink ref="C13" location="'Operational and Financial Ind.'!A1" display="Operational and Financial Indicators" xr:uid="{0E38EBE2-E5A0-4E3B-AB5F-416A1E62EAB3}"/>
  </hyperlinks>
  <pageMargins left="0.51181102362204722" right="0.51181102362204722" top="0.78740157480314965" bottom="0.78740157480314965" header="0.31496062992125984" footer="0.31496062992125984"/>
  <pageSetup paperSize="9" orientation="landscape" r:id="rId1"/>
  <headerFooter>
    <oddFooter>&amp;L&amp;1#&amp;"Calibri"&amp;10&amp;K000000Confidencial | Compartilhamento Interno</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7CBDA-685E-43F3-8821-A72629FDC16B}">
  <sheetPr>
    <tabColor theme="1"/>
  </sheetPr>
  <dimension ref="A1:U17"/>
  <sheetViews>
    <sheetView showGridLines="0" zoomScale="90" zoomScaleNormal="90" workbookViewId="0"/>
  </sheetViews>
  <sheetFormatPr defaultColWidth="0" defaultRowHeight="12.6" customHeight="1" zeroHeight="1" x14ac:dyDescent="0.25"/>
  <cols>
    <col min="1" max="20" width="9.44140625" style="192" customWidth="1"/>
    <col min="21" max="21" width="22.5546875" style="192" customWidth="1"/>
    <col min="22" max="16384" width="9.44140625" style="192" hidden="1"/>
  </cols>
  <sheetData>
    <row r="1" spans="1:21" ht="13.2" x14ac:dyDescent="0.25"/>
    <row r="2" spans="1:21" ht="13.2" x14ac:dyDescent="0.25"/>
    <row r="3" spans="1:21" ht="13.2" x14ac:dyDescent="0.25"/>
    <row r="4" spans="1:21" ht="42" customHeight="1" x14ac:dyDescent="0.25"/>
    <row r="5" spans="1:21" ht="13.2" x14ac:dyDescent="0.25">
      <c r="A5" s="195" t="s">
        <v>45</v>
      </c>
      <c r="B5" s="195"/>
      <c r="C5" s="195"/>
      <c r="D5" s="195"/>
      <c r="E5" s="195"/>
      <c r="F5" s="194"/>
      <c r="G5" s="194"/>
      <c r="H5" s="194"/>
      <c r="I5" s="194"/>
      <c r="J5" s="194"/>
      <c r="K5" s="193"/>
      <c r="L5" s="193"/>
      <c r="M5" s="193"/>
      <c r="N5" s="193"/>
      <c r="O5" s="193"/>
      <c r="P5" s="193"/>
      <c r="Q5" s="194"/>
      <c r="R5" s="194"/>
      <c r="S5" s="194"/>
      <c r="T5" s="194"/>
      <c r="U5" s="194"/>
    </row>
    <row r="6" spans="1:21" ht="13.2" x14ac:dyDescent="0.25">
      <c r="A6" s="196" t="s">
        <v>47</v>
      </c>
      <c r="B6" s="196"/>
      <c r="C6" s="196"/>
      <c r="D6" s="196"/>
      <c r="E6" s="196"/>
      <c r="F6" s="194"/>
      <c r="G6" s="194"/>
      <c r="H6" s="194"/>
      <c r="I6" s="194"/>
      <c r="J6" s="194"/>
      <c r="K6" s="193"/>
      <c r="L6" s="193"/>
      <c r="M6" s="193"/>
      <c r="N6" s="193"/>
      <c r="O6" s="193"/>
      <c r="P6" s="193"/>
      <c r="Q6" s="194"/>
      <c r="R6" s="194"/>
      <c r="S6" s="194"/>
      <c r="T6" s="194"/>
      <c r="U6" s="194"/>
    </row>
    <row r="7" spans="1:21" ht="13.2" customHeight="1" x14ac:dyDescent="0.25">
      <c r="A7" s="196" t="s">
        <v>48</v>
      </c>
      <c r="B7" s="196"/>
      <c r="C7" s="196"/>
      <c r="D7" s="196"/>
      <c r="E7" s="196"/>
      <c r="F7" s="196"/>
      <c r="G7" s="196"/>
      <c r="H7" s="196"/>
      <c r="I7" s="196"/>
      <c r="J7" s="196"/>
      <c r="K7" s="196"/>
      <c r="L7" s="196"/>
      <c r="M7" s="196"/>
      <c r="N7" s="196"/>
      <c r="O7" s="196"/>
      <c r="P7" s="196"/>
      <c r="Q7" s="196"/>
      <c r="R7" s="196"/>
      <c r="S7" s="196"/>
      <c r="T7" s="196"/>
      <c r="U7" s="196"/>
    </row>
    <row r="8" spans="1:21" ht="13.2" customHeight="1" x14ac:dyDescent="0.25">
      <c r="A8" s="196" t="s">
        <v>49</v>
      </c>
      <c r="B8" s="196"/>
      <c r="C8" s="196"/>
      <c r="D8" s="196"/>
      <c r="E8" s="196"/>
      <c r="F8" s="196"/>
      <c r="G8" s="196"/>
      <c r="H8" s="196"/>
      <c r="I8" s="196"/>
      <c r="J8" s="196"/>
      <c r="K8" s="196"/>
      <c r="L8" s="196"/>
      <c r="M8" s="196"/>
      <c r="N8" s="196"/>
      <c r="O8" s="196"/>
      <c r="P8" s="196"/>
      <c r="Q8" s="196"/>
      <c r="R8" s="196"/>
      <c r="S8" s="196"/>
      <c r="T8" s="196"/>
      <c r="U8" s="196"/>
    </row>
    <row r="9" spans="1:21" ht="13.2" customHeight="1" x14ac:dyDescent="0.25">
      <c r="A9" s="196" t="s">
        <v>50</v>
      </c>
      <c r="B9" s="196"/>
      <c r="C9" s="196"/>
      <c r="D9" s="196"/>
      <c r="E9" s="196"/>
      <c r="F9" s="196"/>
      <c r="G9" s="196"/>
      <c r="H9" s="196"/>
      <c r="I9" s="196"/>
      <c r="J9" s="196"/>
      <c r="K9" s="196"/>
      <c r="L9" s="196"/>
      <c r="M9" s="196"/>
      <c r="N9" s="196"/>
      <c r="O9" s="196"/>
      <c r="P9" s="196"/>
      <c r="Q9" s="196"/>
      <c r="R9" s="196"/>
      <c r="S9" s="196"/>
      <c r="T9" s="196"/>
      <c r="U9" s="196"/>
    </row>
    <row r="10" spans="1:21" ht="13.2" customHeight="1" x14ac:dyDescent="0.25">
      <c r="A10" s="196" t="s">
        <v>51</v>
      </c>
      <c r="B10" s="196"/>
      <c r="C10" s="196"/>
      <c r="D10" s="196"/>
      <c r="E10" s="196"/>
      <c r="F10" s="196"/>
      <c r="G10" s="196"/>
      <c r="H10" s="196"/>
      <c r="I10" s="196"/>
      <c r="J10" s="196"/>
      <c r="K10" s="196"/>
      <c r="L10" s="196"/>
      <c r="M10" s="196"/>
      <c r="N10" s="196"/>
      <c r="O10" s="196"/>
      <c r="P10" s="196"/>
      <c r="Q10" s="196"/>
      <c r="R10" s="196"/>
      <c r="S10" s="196"/>
      <c r="T10" s="196"/>
      <c r="U10" s="196"/>
    </row>
    <row r="11" spans="1:21" ht="13.2" customHeight="1" x14ac:dyDescent="0.25">
      <c r="A11" s="196" t="s">
        <v>52</v>
      </c>
      <c r="B11" s="196"/>
      <c r="C11" s="196"/>
      <c r="D11" s="196"/>
      <c r="E11" s="196"/>
      <c r="F11" s="196"/>
      <c r="G11" s="196"/>
      <c r="H11" s="196"/>
      <c r="I11" s="196"/>
      <c r="J11" s="196"/>
      <c r="K11" s="196"/>
      <c r="L11" s="196"/>
      <c r="M11" s="196"/>
      <c r="N11" s="196"/>
      <c r="O11" s="196"/>
      <c r="P11" s="196"/>
      <c r="Q11" s="196"/>
      <c r="R11" s="196"/>
      <c r="S11" s="196"/>
      <c r="T11" s="196"/>
      <c r="U11" s="196"/>
    </row>
    <row r="12" spans="1:21" ht="13.2" customHeight="1" x14ac:dyDescent="0.25">
      <c r="A12" s="196" t="s">
        <v>53</v>
      </c>
      <c r="B12" s="196"/>
      <c r="C12" s="196"/>
      <c r="D12" s="196"/>
      <c r="E12" s="196"/>
      <c r="F12" s="196"/>
      <c r="G12" s="196"/>
      <c r="H12" s="196"/>
      <c r="I12" s="196"/>
      <c r="J12" s="196"/>
      <c r="K12" s="196"/>
      <c r="L12" s="196"/>
      <c r="M12" s="196"/>
      <c r="N12" s="196"/>
      <c r="O12" s="196"/>
      <c r="P12" s="196"/>
      <c r="Q12" s="196"/>
      <c r="R12" s="196"/>
      <c r="S12" s="196"/>
      <c r="T12" s="196"/>
      <c r="U12" s="196"/>
    </row>
    <row r="13" spans="1:21" ht="13.2" customHeight="1" x14ac:dyDescent="0.25">
      <c r="A13" s="196" t="s">
        <v>54</v>
      </c>
      <c r="B13" s="196"/>
      <c r="C13" s="196"/>
      <c r="D13" s="196"/>
      <c r="E13" s="196"/>
      <c r="F13" s="196"/>
      <c r="G13" s="196"/>
      <c r="H13" s="196"/>
      <c r="I13" s="196"/>
      <c r="J13" s="196"/>
      <c r="K13" s="196"/>
      <c r="L13" s="196"/>
      <c r="M13" s="196"/>
      <c r="N13" s="196"/>
      <c r="O13" s="196"/>
      <c r="P13" s="196"/>
      <c r="Q13" s="196"/>
      <c r="R13" s="196"/>
      <c r="S13" s="196"/>
      <c r="T13" s="196"/>
      <c r="U13" s="196"/>
    </row>
    <row r="14" spans="1:21" ht="13.2" customHeight="1" x14ac:dyDescent="0.25">
      <c r="A14" s="196" t="s">
        <v>55</v>
      </c>
      <c r="B14" s="196"/>
      <c r="C14" s="196"/>
      <c r="D14" s="196"/>
      <c r="E14" s="196"/>
      <c r="F14" s="196"/>
      <c r="G14" s="196"/>
      <c r="H14" s="196"/>
      <c r="I14" s="196"/>
      <c r="J14" s="196"/>
      <c r="K14" s="196"/>
      <c r="L14" s="196"/>
      <c r="M14" s="196"/>
      <c r="N14" s="196"/>
      <c r="O14" s="196"/>
      <c r="P14" s="196"/>
      <c r="Q14" s="196"/>
      <c r="R14" s="196"/>
      <c r="S14" s="196"/>
      <c r="T14" s="196"/>
      <c r="U14" s="196"/>
    </row>
    <row r="15" spans="1:21" ht="13.2" customHeight="1" x14ac:dyDescent="0.25">
      <c r="A15" s="196" t="s">
        <v>56</v>
      </c>
      <c r="B15" s="196"/>
      <c r="C15" s="196"/>
      <c r="D15" s="196"/>
      <c r="E15" s="196"/>
      <c r="F15" s="196"/>
      <c r="G15" s="196"/>
      <c r="H15" s="196"/>
      <c r="I15" s="196"/>
      <c r="J15" s="196"/>
      <c r="K15" s="196"/>
      <c r="L15" s="196"/>
      <c r="M15" s="196"/>
      <c r="N15" s="196"/>
      <c r="O15" s="196"/>
      <c r="P15" s="196"/>
      <c r="Q15" s="196"/>
      <c r="R15" s="196"/>
      <c r="S15" s="196"/>
      <c r="T15" s="196"/>
      <c r="U15" s="196"/>
    </row>
    <row r="16" spans="1:21" ht="13.2" customHeight="1" x14ac:dyDescent="0.25">
      <c r="A16" s="196" t="s">
        <v>57</v>
      </c>
      <c r="B16" s="196"/>
      <c r="C16" s="196"/>
      <c r="D16" s="196"/>
      <c r="E16" s="196"/>
      <c r="F16" s="196"/>
      <c r="G16" s="196"/>
      <c r="H16" s="196"/>
      <c r="I16" s="196"/>
      <c r="J16" s="196"/>
      <c r="K16" s="196"/>
      <c r="L16" s="196"/>
      <c r="M16" s="196"/>
      <c r="N16" s="196"/>
      <c r="O16" s="196"/>
      <c r="P16" s="196"/>
      <c r="Q16" s="196"/>
      <c r="R16" s="196"/>
      <c r="S16" s="196"/>
      <c r="T16" s="196"/>
      <c r="U16" s="196"/>
    </row>
    <row r="17" spans="1:1" ht="13.2" x14ac:dyDescent="0.25">
      <c r="A17" s="196"/>
    </row>
  </sheetData>
  <pageMargins left="0.78740157499999996" right="0.78740157499999996" top="0.984251969" bottom="0.984251969" header="0.49212598499999999" footer="0.49212598499999999"/>
  <pageSetup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5532A-206D-4B38-9E9A-86F9E56EDADD}">
  <sheetPr>
    <tabColor theme="4" tint="0.79998168889431442"/>
  </sheetPr>
  <dimension ref="A1:AR182"/>
  <sheetViews>
    <sheetView showGridLines="0" zoomScale="80" zoomScaleNormal="80" workbookViewId="0">
      <pane xSplit="1" ySplit="4" topLeftCell="E5" activePane="bottomRight" state="frozen"/>
      <selection activeCell="A127" sqref="A127"/>
      <selection pane="topRight" activeCell="A127" sqref="A127"/>
      <selection pane="bottomLeft" activeCell="A127" sqref="A127"/>
      <selection pane="bottomRight"/>
    </sheetView>
  </sheetViews>
  <sheetFormatPr defaultColWidth="0" defaultRowHeight="15" customHeight="1" zeroHeight="1" outlineLevelCol="1" x14ac:dyDescent="0.3"/>
  <cols>
    <col min="1" max="1" width="64.33203125" customWidth="1"/>
    <col min="2" max="5" width="9.33203125" customWidth="1" outlineLevel="1"/>
    <col min="6" max="6" width="9.33203125" customWidth="1"/>
    <col min="7" max="10" width="9.33203125" customWidth="1" outlineLevel="1"/>
    <col min="11" max="11" width="9.33203125" customWidth="1"/>
    <col min="12" max="14" width="9.33203125" customWidth="1" outlineLevel="1"/>
    <col min="15" max="15" width="9.33203125" customWidth="1"/>
    <col min="16" max="16" width="11.33203125" bestFit="1" customWidth="1"/>
    <col min="17" max="17" width="10.5546875" hidden="1" customWidth="1"/>
    <col min="18" max="44" width="0" hidden="1" customWidth="1"/>
    <col min="45" max="16384" width="9.33203125" hidden="1"/>
  </cols>
  <sheetData>
    <row r="1" spans="1:35" ht="15" customHeight="1" x14ac:dyDescent="0.3"/>
    <row r="2" spans="1:35" ht="15" customHeight="1" x14ac:dyDescent="0.3"/>
    <row r="3" spans="1:35" ht="15" customHeight="1" x14ac:dyDescent="0.3"/>
    <row r="4" spans="1:35" ht="14.4" x14ac:dyDescent="0.3">
      <c r="A4" s="31" t="s">
        <v>684</v>
      </c>
      <c r="B4" s="104" t="s">
        <v>116</v>
      </c>
      <c r="C4" s="104" t="s">
        <v>117</v>
      </c>
      <c r="D4" s="104" t="s">
        <v>118</v>
      </c>
      <c r="E4" s="104" t="s">
        <v>119</v>
      </c>
      <c r="F4" s="104">
        <v>2023</v>
      </c>
      <c r="G4" s="104" t="s">
        <v>120</v>
      </c>
      <c r="H4" s="104" t="s">
        <v>121</v>
      </c>
      <c r="I4" s="104" t="s">
        <v>122</v>
      </c>
      <c r="J4" s="104" t="s">
        <v>123</v>
      </c>
      <c r="K4" s="104">
        <v>2024</v>
      </c>
      <c r="L4" s="104" t="s">
        <v>124</v>
      </c>
      <c r="M4" s="104" t="s">
        <v>125</v>
      </c>
      <c r="N4" s="104" t="s">
        <v>127</v>
      </c>
      <c r="O4" s="104" t="s">
        <v>29</v>
      </c>
      <c r="P4" s="130"/>
      <c r="Q4" s="104" t="s">
        <v>125</v>
      </c>
      <c r="R4" s="104" t="s">
        <v>126</v>
      </c>
    </row>
    <row r="5" spans="1:35" s="109" customFormat="1" ht="15" customHeight="1" x14ac:dyDescent="0.25">
      <c r="A5" s="105" t="s">
        <v>58</v>
      </c>
      <c r="B5" s="67">
        <f>B6+B8</f>
        <v>7559.0576747599989</v>
      </c>
      <c r="C5" s="67">
        <f t="shared" ref="C5:J5" si="0">C6+C8</f>
        <v>7897.1330164900028</v>
      </c>
      <c r="D5" s="67">
        <f t="shared" si="0"/>
        <v>8547.1998814899944</v>
      </c>
      <c r="E5" s="67">
        <f t="shared" si="0"/>
        <v>8620.0802320500079</v>
      </c>
      <c r="F5" s="67">
        <f t="shared" si="0"/>
        <v>32623.470804790006</v>
      </c>
      <c r="G5" s="67">
        <f t="shared" si="0"/>
        <v>8642.4103732300009</v>
      </c>
      <c r="H5" s="67">
        <f t="shared" si="0"/>
        <v>8975.9107752399977</v>
      </c>
      <c r="I5" s="67">
        <f t="shared" si="0"/>
        <v>9488.5693896899975</v>
      </c>
      <c r="J5" s="67">
        <f t="shared" si="0"/>
        <v>9835.0467249614248</v>
      </c>
      <c r="K5" s="67">
        <f>K6+K8</f>
        <v>36941.937263121421</v>
      </c>
      <c r="L5" s="67">
        <f>L6+L8</f>
        <v>9900.6480008399994</v>
      </c>
      <c r="M5" s="67">
        <f t="shared" ref="M5:O5" si="1">M6+M8</f>
        <v>10047.574266967798</v>
      </c>
      <c r="N5" s="67">
        <f t="shared" si="1"/>
        <v>10507.458559872204</v>
      </c>
      <c r="O5" s="67">
        <f t="shared" si="1"/>
        <v>30455.680827680004</v>
      </c>
      <c r="P5" s="130"/>
      <c r="Q5" s="135"/>
      <c r="R5" s="106"/>
      <c r="S5" s="106"/>
      <c r="T5" s="106"/>
      <c r="U5" s="106"/>
      <c r="V5" s="106"/>
      <c r="W5" s="106"/>
      <c r="X5" s="106"/>
      <c r="Y5" s="106"/>
      <c r="Z5" s="106"/>
      <c r="AA5" s="106"/>
      <c r="AB5" s="106"/>
      <c r="AC5" s="106"/>
      <c r="AD5" s="107"/>
      <c r="AE5" s="107"/>
      <c r="AF5" s="107"/>
      <c r="AG5" s="107"/>
      <c r="AH5" s="106"/>
      <c r="AI5" s="108"/>
    </row>
    <row r="6" spans="1:35" s="109" customFormat="1" ht="15" customHeight="1" x14ac:dyDescent="0.25">
      <c r="A6" s="91" t="s">
        <v>59</v>
      </c>
      <c r="B6" s="68">
        <f t="shared" ref="B6:O7" si="2">B32+B58+B128</f>
        <v>5693.400474439999</v>
      </c>
      <c r="C6" s="68">
        <f t="shared" si="2"/>
        <v>6009.5993653000023</v>
      </c>
      <c r="D6" s="68">
        <f t="shared" si="2"/>
        <v>6663.6610276299944</v>
      </c>
      <c r="E6" s="68">
        <f t="shared" si="2"/>
        <v>6699.8485611600063</v>
      </c>
      <c r="F6" s="68">
        <f t="shared" si="2"/>
        <v>25066.509428530004</v>
      </c>
      <c r="G6" s="68">
        <f t="shared" si="2"/>
        <v>6492.0694027300005</v>
      </c>
      <c r="H6" s="68">
        <f t="shared" si="2"/>
        <v>6734.6421066199982</v>
      </c>
      <c r="I6" s="68">
        <f t="shared" si="2"/>
        <v>7145.4462706299983</v>
      </c>
      <c r="J6" s="68">
        <f t="shared" si="2"/>
        <v>7428.3566070114257</v>
      </c>
      <c r="K6" s="68">
        <f t="shared" si="2"/>
        <v>27800.514386991425</v>
      </c>
      <c r="L6" s="68">
        <f t="shared" si="2"/>
        <v>7331.9895843799995</v>
      </c>
      <c r="M6" s="68">
        <f t="shared" si="2"/>
        <v>7428.1238577899994</v>
      </c>
      <c r="N6" s="68">
        <f t="shared" si="2"/>
        <v>7802.0845244900047</v>
      </c>
      <c r="O6" s="68">
        <f t="shared" si="2"/>
        <v>22562.197966660005</v>
      </c>
      <c r="P6" s="130"/>
      <c r="Q6" s="135"/>
      <c r="R6" s="106"/>
      <c r="S6" s="106"/>
      <c r="T6" s="106"/>
      <c r="U6" s="106"/>
      <c r="V6" s="106"/>
      <c r="W6" s="106"/>
      <c r="X6" s="106"/>
      <c r="Y6" s="106"/>
      <c r="Z6" s="106"/>
      <c r="AA6" s="106"/>
      <c r="AB6" s="106"/>
      <c r="AC6" s="106"/>
      <c r="AD6" s="107"/>
      <c r="AE6" s="107"/>
      <c r="AF6" s="107"/>
      <c r="AG6" s="107"/>
      <c r="AH6" s="106"/>
      <c r="AI6" s="108"/>
    </row>
    <row r="7" spans="1:35" s="109" customFormat="1" ht="15" customHeight="1" x14ac:dyDescent="0.25">
      <c r="A7" s="91" t="s">
        <v>60</v>
      </c>
      <c r="B7" s="68">
        <f t="shared" si="2"/>
        <v>5576.9460403599996</v>
      </c>
      <c r="C7" s="68">
        <f t="shared" si="2"/>
        <v>5833.5618593000008</v>
      </c>
      <c r="D7" s="68">
        <f t="shared" si="2"/>
        <v>6248.6487479500011</v>
      </c>
      <c r="E7" s="68">
        <f t="shared" si="2"/>
        <v>6392.655966839995</v>
      </c>
      <c r="F7" s="68">
        <f t="shared" si="2"/>
        <v>24051.812614449995</v>
      </c>
      <c r="G7" s="68">
        <f t="shared" si="2"/>
        <v>6549.5521513000003</v>
      </c>
      <c r="H7" s="68">
        <f t="shared" si="2"/>
        <v>6778.5880738300011</v>
      </c>
      <c r="I7" s="68">
        <f t="shared" si="2"/>
        <v>6986.6306411199957</v>
      </c>
      <c r="J7" s="68">
        <f t="shared" si="2"/>
        <v>7163.8150108932023</v>
      </c>
      <c r="K7" s="68">
        <f t="shared" si="2"/>
        <v>27478.585877143196</v>
      </c>
      <c r="L7" s="68">
        <f t="shared" si="2"/>
        <v>7150.7442835700003</v>
      </c>
      <c r="M7" s="68">
        <f t="shared" si="2"/>
        <v>7417.8461474200012</v>
      </c>
      <c r="N7" s="68">
        <f t="shared" si="2"/>
        <v>7692.4218895699996</v>
      </c>
      <c r="O7" s="68">
        <f t="shared" si="2"/>
        <v>22261.012320560003</v>
      </c>
      <c r="P7" s="130"/>
      <c r="Q7" s="135"/>
      <c r="R7" s="106"/>
      <c r="S7" s="106"/>
      <c r="T7" s="106"/>
      <c r="U7" s="106"/>
      <c r="V7" s="106"/>
      <c r="W7" s="106"/>
      <c r="X7" s="106"/>
      <c r="Y7" s="106"/>
      <c r="Z7" s="106"/>
      <c r="AA7" s="106"/>
      <c r="AB7" s="106"/>
      <c r="AC7" s="106"/>
      <c r="AD7" s="107"/>
      <c r="AE7" s="107"/>
      <c r="AF7" s="107"/>
      <c r="AG7" s="107"/>
      <c r="AH7" s="106"/>
      <c r="AI7" s="108"/>
    </row>
    <row r="8" spans="1:35" s="109" customFormat="1" ht="15" customHeight="1" x14ac:dyDescent="0.25">
      <c r="A8" s="91" t="s">
        <v>61</v>
      </c>
      <c r="B8" s="68">
        <f t="shared" ref="B8:O8" si="3">B34+B60+B82+B105+B130</f>
        <v>1865.6572003199999</v>
      </c>
      <c r="C8" s="68">
        <f t="shared" si="3"/>
        <v>1887.53365119</v>
      </c>
      <c r="D8" s="68">
        <f t="shared" si="3"/>
        <v>1883.53885386</v>
      </c>
      <c r="E8" s="68">
        <f t="shared" si="3"/>
        <v>1920.2316708900012</v>
      </c>
      <c r="F8" s="68">
        <f t="shared" si="3"/>
        <v>7556.9613762600002</v>
      </c>
      <c r="G8" s="68">
        <f t="shared" si="3"/>
        <v>2150.3409705000004</v>
      </c>
      <c r="H8" s="68">
        <f t="shared" si="3"/>
        <v>2241.2686686199991</v>
      </c>
      <c r="I8" s="68">
        <f t="shared" si="3"/>
        <v>2343.1231190599997</v>
      </c>
      <c r="J8" s="68">
        <f t="shared" si="3"/>
        <v>2406.6901179499991</v>
      </c>
      <c r="K8" s="68">
        <f t="shared" si="3"/>
        <v>9141.4228761299964</v>
      </c>
      <c r="L8" s="68">
        <f t="shared" si="3"/>
        <v>2568.6584164599999</v>
      </c>
      <c r="M8" s="68">
        <f t="shared" si="3"/>
        <v>2619.450409177799</v>
      </c>
      <c r="N8" s="68">
        <f t="shared" si="3"/>
        <v>2705.3740353822</v>
      </c>
      <c r="O8" s="68">
        <f t="shared" si="3"/>
        <v>7893.4828610199993</v>
      </c>
      <c r="P8" s="130"/>
      <c r="Q8" s="135"/>
      <c r="R8" s="106"/>
      <c r="S8" s="106"/>
      <c r="T8" s="106"/>
      <c r="U8" s="106"/>
      <c r="V8" s="106"/>
      <c r="W8" s="106"/>
      <c r="X8" s="106"/>
      <c r="Y8" s="106"/>
      <c r="Z8" s="106"/>
      <c r="AA8" s="106"/>
      <c r="AB8" s="106"/>
      <c r="AC8" s="106"/>
      <c r="AD8" s="107"/>
      <c r="AE8" s="107"/>
      <c r="AF8" s="107"/>
      <c r="AG8" s="107"/>
      <c r="AH8" s="106"/>
      <c r="AI8" s="108"/>
    </row>
    <row r="9" spans="1:35" s="109" customFormat="1" ht="15" customHeight="1" x14ac:dyDescent="0.25">
      <c r="A9" s="91" t="s">
        <v>62</v>
      </c>
      <c r="B9" s="68">
        <f t="shared" ref="B9:O9" si="4">B35+B61+B131</f>
        <v>-3209.3352963500001</v>
      </c>
      <c r="C9" s="68">
        <f t="shared" si="4"/>
        <v>-3107.5787269100001</v>
      </c>
      <c r="D9" s="68">
        <f t="shared" si="4"/>
        <v>-3300.2156951200004</v>
      </c>
      <c r="E9" s="68">
        <f t="shared" si="4"/>
        <v>-3529.7342126399999</v>
      </c>
      <c r="F9" s="68">
        <f t="shared" si="4"/>
        <v>-13146.86393102</v>
      </c>
      <c r="G9" s="68">
        <f t="shared" si="4"/>
        <v>-3625.26545102</v>
      </c>
      <c r="H9" s="68">
        <f t="shared" si="4"/>
        <v>-3964.7793196399989</v>
      </c>
      <c r="I9" s="68">
        <f t="shared" si="4"/>
        <v>-3995.9764664699987</v>
      </c>
      <c r="J9" s="68">
        <f t="shared" si="4"/>
        <v>-4089.8247308287282</v>
      </c>
      <c r="K9" s="68">
        <f t="shared" si="4"/>
        <v>-15675.845967958736</v>
      </c>
      <c r="L9" s="68">
        <f t="shared" si="4"/>
        <v>-4146.3154927899996</v>
      </c>
      <c r="M9" s="68">
        <f t="shared" si="4"/>
        <v>-4278.0053963600012</v>
      </c>
      <c r="N9" s="68">
        <f t="shared" si="4"/>
        <v>-4508.4698023600004</v>
      </c>
      <c r="O9" s="68">
        <f t="shared" si="4"/>
        <v>-12932.790691510001</v>
      </c>
      <c r="P9" s="130"/>
      <c r="Q9" s="135"/>
      <c r="R9" s="106"/>
      <c r="S9" s="106"/>
      <c r="T9" s="106"/>
      <c r="U9" s="106"/>
      <c r="V9" s="106"/>
      <c r="W9" s="106"/>
      <c r="X9" s="106"/>
      <c r="Y9" s="106"/>
      <c r="Z9" s="106"/>
      <c r="AA9" s="106"/>
      <c r="AB9" s="106"/>
      <c r="AC9" s="106"/>
      <c r="AD9" s="107"/>
      <c r="AE9" s="107"/>
      <c r="AF9" s="107"/>
      <c r="AG9" s="107"/>
      <c r="AH9" s="106"/>
      <c r="AI9" s="108"/>
    </row>
    <row r="10" spans="1:35" s="109" customFormat="1" ht="15" customHeight="1" x14ac:dyDescent="0.25">
      <c r="A10" s="91" t="s">
        <v>63</v>
      </c>
      <c r="B10" s="68">
        <f t="shared" ref="B10:O10" si="5">B85+B132</f>
        <v>-462.83810533000008</v>
      </c>
      <c r="C10" s="68">
        <f t="shared" si="5"/>
        <v>-422.25770798999997</v>
      </c>
      <c r="D10" s="68">
        <f t="shared" si="5"/>
        <v>-417.78586497999981</v>
      </c>
      <c r="E10" s="68">
        <f t="shared" si="5"/>
        <v>-422.24613023999979</v>
      </c>
      <c r="F10" s="68">
        <f t="shared" si="5"/>
        <v>-1725.1278085399995</v>
      </c>
      <c r="G10" s="68">
        <f t="shared" si="5"/>
        <v>-445.59646105999991</v>
      </c>
      <c r="H10" s="68">
        <f t="shared" si="5"/>
        <v>-433.61414532999999</v>
      </c>
      <c r="I10" s="68">
        <f t="shared" si="5"/>
        <v>-442.03250925999998</v>
      </c>
      <c r="J10" s="68">
        <f t="shared" si="5"/>
        <v>-495.35763957999978</v>
      </c>
      <c r="K10" s="68">
        <f t="shared" si="5"/>
        <v>-1816.6007552299998</v>
      </c>
      <c r="L10" s="68">
        <f t="shared" si="5"/>
        <v>-503.09768158999998</v>
      </c>
      <c r="M10" s="68">
        <f t="shared" si="5"/>
        <v>-520.16283989999999</v>
      </c>
      <c r="N10" s="68">
        <f t="shared" si="5"/>
        <v>-571.41006605000007</v>
      </c>
      <c r="O10" s="68">
        <f t="shared" si="5"/>
        <v>-1594.6705875400003</v>
      </c>
      <c r="P10" s="130"/>
      <c r="Q10" s="135"/>
      <c r="R10" s="106"/>
      <c r="S10" s="106"/>
      <c r="T10" s="106"/>
      <c r="U10" s="106"/>
      <c r="V10" s="106"/>
      <c r="W10" s="106"/>
      <c r="X10" s="106"/>
      <c r="Y10" s="106"/>
      <c r="Z10" s="106"/>
      <c r="AA10" s="106"/>
      <c r="AB10" s="106"/>
      <c r="AC10" s="106"/>
      <c r="AD10" s="107"/>
      <c r="AE10" s="107"/>
      <c r="AF10" s="107"/>
      <c r="AG10" s="107"/>
      <c r="AH10" s="106"/>
      <c r="AI10" s="108"/>
    </row>
    <row r="11" spans="1:35" s="109" customFormat="1" ht="15" customHeight="1" x14ac:dyDescent="0.25">
      <c r="A11" s="91" t="s">
        <v>64</v>
      </c>
      <c r="B11" s="68">
        <f t="shared" ref="B11:O11" si="6">B36+B62+B87+B108+B133</f>
        <v>-1306.4245799699995</v>
      </c>
      <c r="C11" s="68">
        <f t="shared" si="6"/>
        <v>-1330.16036844</v>
      </c>
      <c r="D11" s="68">
        <f t="shared" si="6"/>
        <v>-1408.4973705200007</v>
      </c>
      <c r="E11" s="68">
        <f t="shared" si="6"/>
        <v>-1520.5651520699998</v>
      </c>
      <c r="F11" s="68">
        <f t="shared" si="6"/>
        <v>-5565.6474710000002</v>
      </c>
      <c r="G11" s="68">
        <f t="shared" si="6"/>
        <v>-1528.2958939599996</v>
      </c>
      <c r="H11" s="68">
        <f t="shared" si="6"/>
        <v>-1593.3519415600001</v>
      </c>
      <c r="I11" s="68">
        <f t="shared" si="6"/>
        <v>-1635.8970797200002</v>
      </c>
      <c r="J11" s="68">
        <f t="shared" si="6"/>
        <v>-1673.1899710300015</v>
      </c>
      <c r="K11" s="68">
        <f t="shared" si="6"/>
        <v>-6430.7348862700019</v>
      </c>
      <c r="L11" s="68">
        <f t="shared" si="6"/>
        <v>-1711.6976895200003</v>
      </c>
      <c r="M11" s="68">
        <f t="shared" si="6"/>
        <v>-1788.1637433824201</v>
      </c>
      <c r="N11" s="68">
        <f t="shared" si="6"/>
        <v>-1862.6857772175783</v>
      </c>
      <c r="O11" s="68">
        <f t="shared" si="6"/>
        <v>-5362.5472101199994</v>
      </c>
      <c r="P11" s="130"/>
      <c r="Q11" s="135"/>
      <c r="R11" s="106"/>
      <c r="S11" s="106"/>
      <c r="T11" s="106"/>
      <c r="U11" s="106"/>
      <c r="V11" s="106"/>
      <c r="W11" s="106"/>
      <c r="X11" s="106"/>
      <c r="Y11" s="106"/>
      <c r="Z11" s="106"/>
      <c r="AA11" s="106"/>
      <c r="AB11" s="106"/>
      <c r="AC11" s="106"/>
      <c r="AD11" s="107"/>
      <c r="AE11" s="107"/>
      <c r="AF11" s="107"/>
      <c r="AG11" s="107"/>
      <c r="AH11" s="106"/>
      <c r="AI11" s="108"/>
    </row>
    <row r="12" spans="1:35" s="109" customFormat="1" ht="15" customHeight="1" x14ac:dyDescent="0.25">
      <c r="A12" s="91" t="s">
        <v>65</v>
      </c>
      <c r="B12" s="68">
        <f t="shared" ref="B12:O12" si="7">B38+B64+B83+B107+B134</f>
        <v>-238.29772264999991</v>
      </c>
      <c r="C12" s="68">
        <f t="shared" si="7"/>
        <v>-303.64747309000012</v>
      </c>
      <c r="D12" s="68">
        <f t="shared" si="7"/>
        <v>-296.17107029000005</v>
      </c>
      <c r="E12" s="68">
        <f t="shared" si="7"/>
        <v>-302.86624352999991</v>
      </c>
      <c r="F12" s="68">
        <f t="shared" si="7"/>
        <v>-1140.9825095599999</v>
      </c>
      <c r="G12" s="68">
        <f t="shared" si="7"/>
        <v>-302.99916747999998</v>
      </c>
      <c r="H12" s="68">
        <f t="shared" si="7"/>
        <v>-300.14128181000001</v>
      </c>
      <c r="I12" s="68">
        <f t="shared" si="7"/>
        <v>-340.29299545000021</v>
      </c>
      <c r="J12" s="68">
        <f t="shared" si="7"/>
        <v>-346.81471987639895</v>
      </c>
      <c r="K12" s="68">
        <f t="shared" si="7"/>
        <v>-1290.248164616399</v>
      </c>
      <c r="L12" s="68">
        <f t="shared" si="7"/>
        <v>-328.39481125999993</v>
      </c>
      <c r="M12" s="68">
        <f t="shared" si="7"/>
        <v>-344.91170018000008</v>
      </c>
      <c r="N12" s="68">
        <f t="shared" si="7"/>
        <v>-351.1133017599999</v>
      </c>
      <c r="O12" s="68">
        <f t="shared" si="7"/>
        <v>-1024.4198131999999</v>
      </c>
      <c r="P12" s="130"/>
      <c r="Q12" s="135"/>
      <c r="R12" s="106"/>
      <c r="S12" s="106"/>
      <c r="T12" s="106"/>
      <c r="U12" s="106"/>
      <c r="V12" s="106"/>
      <c r="W12" s="106"/>
      <c r="X12" s="106"/>
      <c r="Y12" s="106"/>
      <c r="Z12" s="106"/>
      <c r="AA12" s="106"/>
      <c r="AB12" s="106"/>
      <c r="AC12" s="106"/>
      <c r="AD12" s="107"/>
      <c r="AE12" s="107"/>
      <c r="AF12" s="107"/>
      <c r="AG12" s="107"/>
      <c r="AH12" s="106"/>
      <c r="AI12" s="108"/>
    </row>
    <row r="13" spans="1:35" s="109" customFormat="1" ht="15" customHeight="1" x14ac:dyDescent="0.25">
      <c r="A13" s="91" t="s">
        <v>66</v>
      </c>
      <c r="B13" s="68">
        <f t="shared" ref="B13:O13" si="8">B37+B63+B88+B106+B109+B135</f>
        <v>-702.91906274689995</v>
      </c>
      <c r="C13" s="68">
        <f t="shared" si="8"/>
        <v>-752.44175465059993</v>
      </c>
      <c r="D13" s="68">
        <f t="shared" si="8"/>
        <v>-729.06955085220011</v>
      </c>
      <c r="E13" s="68">
        <f t="shared" si="8"/>
        <v>-637.38245849660007</v>
      </c>
      <c r="F13" s="68">
        <f t="shared" si="8"/>
        <v>-2821.8128267462998</v>
      </c>
      <c r="G13" s="68">
        <f t="shared" si="8"/>
        <v>-738.85475434999989</v>
      </c>
      <c r="H13" s="68">
        <f t="shared" si="8"/>
        <v>-747.28639225999973</v>
      </c>
      <c r="I13" s="68">
        <f t="shared" si="8"/>
        <v>-769.66093743000056</v>
      </c>
      <c r="J13" s="68">
        <f t="shared" si="8"/>
        <v>-828.05944685844065</v>
      </c>
      <c r="K13" s="68">
        <f t="shared" si="8"/>
        <v>-3083.8615308984408</v>
      </c>
      <c r="L13" s="68">
        <f t="shared" si="8"/>
        <v>-844.37644062000004</v>
      </c>
      <c r="M13" s="68">
        <f t="shared" si="8"/>
        <v>-851.88408836999997</v>
      </c>
      <c r="N13" s="68">
        <f t="shared" si="8"/>
        <v>-855.48719388999939</v>
      </c>
      <c r="O13" s="68">
        <f t="shared" si="8"/>
        <v>-2551.7477228799994</v>
      </c>
      <c r="P13" s="130"/>
      <c r="Q13" s="135"/>
      <c r="R13" s="106"/>
      <c r="S13" s="106"/>
      <c r="T13" s="106"/>
      <c r="U13" s="106"/>
      <c r="V13" s="106"/>
      <c r="W13" s="106"/>
      <c r="X13" s="106"/>
      <c r="Y13" s="106"/>
      <c r="Z13" s="106"/>
      <c r="AA13" s="106"/>
      <c r="AB13" s="106"/>
      <c r="AC13" s="106"/>
      <c r="AD13" s="107"/>
      <c r="AE13" s="107"/>
      <c r="AF13" s="107"/>
      <c r="AG13" s="107"/>
      <c r="AH13" s="106"/>
      <c r="AI13" s="108"/>
    </row>
    <row r="14" spans="1:35" s="109" customFormat="1" ht="15" customHeight="1" x14ac:dyDescent="0.25">
      <c r="A14" s="91" t="s">
        <v>67</v>
      </c>
      <c r="B14" s="68">
        <f t="shared" ref="B14:O14" si="9">B39+B65+B89+B111+B136</f>
        <v>-964.75049935310017</v>
      </c>
      <c r="C14" s="68">
        <f t="shared" si="9"/>
        <v>-903.6049757333999</v>
      </c>
      <c r="D14" s="68">
        <f t="shared" si="9"/>
        <v>-933.66809206380049</v>
      </c>
      <c r="E14" s="68">
        <f t="shared" si="9"/>
        <v>-1017.4194938653995</v>
      </c>
      <c r="F14" s="68">
        <f t="shared" si="9"/>
        <v>-3819.4430610156996</v>
      </c>
      <c r="G14" s="68">
        <f t="shared" si="9"/>
        <v>-984.37326101999975</v>
      </c>
      <c r="H14" s="68">
        <f t="shared" si="9"/>
        <v>-1056.7886248299999</v>
      </c>
      <c r="I14" s="68">
        <f t="shared" si="9"/>
        <v>-1050.0666965099999</v>
      </c>
      <c r="J14" s="68">
        <f t="shared" si="9"/>
        <v>-1102.9021549942847</v>
      </c>
      <c r="K14" s="68">
        <f t="shared" si="9"/>
        <v>-4194.1307373542841</v>
      </c>
      <c r="L14" s="68">
        <f t="shared" si="9"/>
        <v>-1076.1534298000004</v>
      </c>
      <c r="M14" s="68">
        <f t="shared" si="9"/>
        <v>-1096.5967519699993</v>
      </c>
      <c r="N14" s="68">
        <f t="shared" si="9"/>
        <v>-1129.3403146300011</v>
      </c>
      <c r="O14" s="68">
        <f t="shared" si="9"/>
        <v>-3302.090496400001</v>
      </c>
      <c r="P14" s="130"/>
      <c r="Q14" s="135"/>
      <c r="R14" s="106"/>
      <c r="S14" s="106"/>
      <c r="T14" s="106"/>
      <c r="U14" s="106"/>
      <c r="V14" s="106"/>
      <c r="W14" s="106"/>
      <c r="X14" s="106"/>
      <c r="Y14" s="106"/>
      <c r="Z14" s="106"/>
      <c r="AA14" s="106"/>
      <c r="AB14" s="106"/>
      <c r="AC14" s="106"/>
      <c r="AD14" s="107"/>
      <c r="AE14" s="107"/>
      <c r="AF14" s="107"/>
      <c r="AG14" s="107"/>
      <c r="AH14" s="106"/>
      <c r="AI14" s="108"/>
    </row>
    <row r="15" spans="1:35" s="113" customFormat="1" ht="15" customHeight="1" x14ac:dyDescent="0.25">
      <c r="A15" s="105" t="s">
        <v>68</v>
      </c>
      <c r="B15" s="67">
        <f>B7+B8+B9+B10+B11+B12+B13+B14</f>
        <v>558.0379742800003</v>
      </c>
      <c r="C15" s="67">
        <f t="shared" ref="C15:O15" si="10">C7+C8+C9+C10+C11+C12+C13+C14</f>
        <v>901.40450367600056</v>
      </c>
      <c r="D15" s="67">
        <f t="shared" si="10"/>
        <v>1046.7799579839991</v>
      </c>
      <c r="E15" s="67">
        <f t="shared" si="10"/>
        <v>882.67394688799777</v>
      </c>
      <c r="F15" s="67">
        <f t="shared" si="10"/>
        <v>3388.8963828279957</v>
      </c>
      <c r="G15" s="67">
        <f t="shared" si="10"/>
        <v>1074.5081329100014</v>
      </c>
      <c r="H15" s="67">
        <f t="shared" si="10"/>
        <v>923.89503702000138</v>
      </c>
      <c r="I15" s="67">
        <f t="shared" si="10"/>
        <v>1095.827075339997</v>
      </c>
      <c r="J15" s="67">
        <f t="shared" si="10"/>
        <v>1034.3564656753467</v>
      </c>
      <c r="K15" s="67">
        <f t="shared" si="10"/>
        <v>4128.5867109453302</v>
      </c>
      <c r="L15" s="67">
        <f t="shared" si="10"/>
        <v>1109.3671544500005</v>
      </c>
      <c r="M15" s="67">
        <f t="shared" si="10"/>
        <v>1157.5720364353806</v>
      </c>
      <c r="N15" s="67">
        <f t="shared" si="10"/>
        <v>1119.2894690446205</v>
      </c>
      <c r="O15" s="67">
        <f t="shared" si="10"/>
        <v>3386.2286599299978</v>
      </c>
      <c r="P15" s="130"/>
      <c r="Q15" s="135"/>
      <c r="R15" s="110"/>
      <c r="S15" s="110"/>
      <c r="T15" s="110"/>
      <c r="U15" s="110"/>
      <c r="V15" s="110"/>
      <c r="W15" s="110"/>
      <c r="X15" s="110"/>
      <c r="Y15" s="110"/>
      <c r="Z15" s="110"/>
      <c r="AA15" s="110"/>
      <c r="AB15" s="110"/>
      <c r="AC15" s="110"/>
      <c r="AD15" s="111"/>
      <c r="AE15" s="111"/>
      <c r="AF15" s="111"/>
      <c r="AG15" s="111"/>
      <c r="AH15" s="110"/>
      <c r="AI15" s="112"/>
    </row>
    <row r="16" spans="1:35" s="109" customFormat="1" ht="15" customHeight="1" x14ac:dyDescent="0.25">
      <c r="A16" s="91" t="s">
        <v>69</v>
      </c>
      <c r="B16" s="68">
        <f t="shared" ref="B16:O16" si="11">B41+B67+B113+B138</f>
        <v>138.95548177999942</v>
      </c>
      <c r="C16" s="68">
        <f t="shared" si="11"/>
        <v>322.83574914390266</v>
      </c>
      <c r="D16" s="68">
        <f t="shared" si="11"/>
        <v>195.6691850947139</v>
      </c>
      <c r="E16" s="68">
        <f t="shared" si="11"/>
        <v>362.10661902092414</v>
      </c>
      <c r="F16" s="68">
        <f t="shared" si="11"/>
        <v>1019.5670350395401</v>
      </c>
      <c r="G16" s="68">
        <f t="shared" si="11"/>
        <v>227.13051946550573</v>
      </c>
      <c r="H16" s="68">
        <f t="shared" si="11"/>
        <v>169.9641697642023</v>
      </c>
      <c r="I16" s="68">
        <f t="shared" si="11"/>
        <v>249.63370865999917</v>
      </c>
      <c r="J16" s="68">
        <f t="shared" si="11"/>
        <v>271.62476819542564</v>
      </c>
      <c r="K16" s="68">
        <f t="shared" si="11"/>
        <v>918.35316608513278</v>
      </c>
      <c r="L16" s="68">
        <f t="shared" si="11"/>
        <v>382.59453698900057</v>
      </c>
      <c r="M16" s="68">
        <f t="shared" si="11"/>
        <v>376.04549319962052</v>
      </c>
      <c r="N16" s="68">
        <f t="shared" si="11"/>
        <v>382.84844830037855</v>
      </c>
      <c r="O16" s="68">
        <f t="shared" si="11"/>
        <v>1141.4884784889996</v>
      </c>
      <c r="P16" s="130"/>
      <c r="Q16" s="135"/>
      <c r="R16" s="106"/>
      <c r="S16" s="106"/>
      <c r="T16" s="106"/>
      <c r="U16" s="106"/>
      <c r="V16" s="106"/>
      <c r="W16" s="106"/>
      <c r="X16" s="106"/>
      <c r="Y16" s="106"/>
      <c r="Z16" s="106"/>
      <c r="AA16" s="106"/>
      <c r="AB16" s="106"/>
      <c r="AC16" s="106"/>
      <c r="AD16" s="107"/>
      <c r="AE16" s="107"/>
      <c r="AF16" s="107"/>
      <c r="AG16" s="107"/>
      <c r="AH16" s="106"/>
      <c r="AI16" s="108"/>
    </row>
    <row r="17" spans="1:35" s="109" customFormat="1" ht="15" customHeight="1" x14ac:dyDescent="0.25">
      <c r="A17" s="36" t="s">
        <v>70</v>
      </c>
      <c r="B17" s="68">
        <f t="shared" ref="B17:O17" si="12">B42+B114+B139</f>
        <v>-3.1625869999999998</v>
      </c>
      <c r="C17" s="68">
        <f t="shared" si="12"/>
        <v>-3.1625869999999998</v>
      </c>
      <c r="D17" s="68">
        <f t="shared" si="12"/>
        <v>-28.906028899999999</v>
      </c>
      <c r="E17" s="68">
        <f t="shared" si="12"/>
        <v>-10.885619569999999</v>
      </c>
      <c r="F17" s="68">
        <f t="shared" si="12"/>
        <v>-46.116822470000002</v>
      </c>
      <c r="G17" s="68">
        <f t="shared" si="12"/>
        <v>-10.878588570000002</v>
      </c>
      <c r="H17" s="68">
        <f t="shared" si="12"/>
        <v>-10.885619569999999</v>
      </c>
      <c r="I17" s="68">
        <f t="shared" si="12"/>
        <v>-10.45207007</v>
      </c>
      <c r="J17" s="68">
        <f t="shared" si="12"/>
        <v>-12.511903750000002</v>
      </c>
      <c r="K17" s="68">
        <f t="shared" si="12"/>
        <v>-44.728181960000001</v>
      </c>
      <c r="L17" s="68">
        <f t="shared" si="12"/>
        <v>-11.23561572</v>
      </c>
      <c r="M17" s="68">
        <f t="shared" si="12"/>
        <v>-10.826225549999998</v>
      </c>
      <c r="N17" s="68">
        <f t="shared" si="12"/>
        <v>-11.127994270000006</v>
      </c>
      <c r="O17" s="68">
        <f t="shared" si="12"/>
        <v>-33.189835540000004</v>
      </c>
      <c r="P17" s="130"/>
      <c r="Q17" s="135"/>
      <c r="R17" s="106"/>
      <c r="S17" s="106"/>
      <c r="T17" s="106"/>
      <c r="U17" s="106"/>
      <c r="V17" s="106"/>
      <c r="W17" s="106"/>
      <c r="X17" s="106"/>
      <c r="Y17" s="106"/>
      <c r="Z17" s="106"/>
      <c r="AA17" s="106"/>
      <c r="AB17" s="106"/>
      <c r="AC17" s="106"/>
      <c r="AD17" s="107"/>
      <c r="AE17" s="107"/>
      <c r="AF17" s="107"/>
      <c r="AG17" s="107"/>
      <c r="AH17" s="106"/>
      <c r="AI17" s="108"/>
    </row>
    <row r="18" spans="1:35" s="109" customFormat="1" ht="15" customHeight="1" x14ac:dyDescent="0.25">
      <c r="A18" s="105" t="s">
        <v>71</v>
      </c>
      <c r="B18" s="67">
        <f>B15+B16+B17</f>
        <v>693.83086905999971</v>
      </c>
      <c r="C18" s="67">
        <f t="shared" ref="C18:O18" si="13">C15+C16+C17</f>
        <v>1221.0776658199031</v>
      </c>
      <c r="D18" s="67">
        <f t="shared" si="13"/>
        <v>1213.543114178713</v>
      </c>
      <c r="E18" s="67">
        <f t="shared" si="13"/>
        <v>1233.894946338922</v>
      </c>
      <c r="F18" s="67">
        <f t="shared" si="13"/>
        <v>4362.3465953975356</v>
      </c>
      <c r="G18" s="67">
        <f t="shared" si="13"/>
        <v>1290.7600638055073</v>
      </c>
      <c r="H18" s="67">
        <f t="shared" si="13"/>
        <v>1082.9735872142037</v>
      </c>
      <c r="I18" s="67">
        <f t="shared" si="13"/>
        <v>1335.0087139299962</v>
      </c>
      <c r="J18" s="67">
        <f t="shared" si="13"/>
        <v>1293.4693301207724</v>
      </c>
      <c r="K18" s="67">
        <f t="shared" si="13"/>
        <v>5002.2116950704631</v>
      </c>
      <c r="L18" s="67">
        <f t="shared" si="13"/>
        <v>1480.7260757190011</v>
      </c>
      <c r="M18" s="67">
        <f t="shared" si="13"/>
        <v>1522.7913040850012</v>
      </c>
      <c r="N18" s="67">
        <f t="shared" si="13"/>
        <v>1491.0099230749991</v>
      </c>
      <c r="O18" s="67">
        <f t="shared" si="13"/>
        <v>4494.527302878997</v>
      </c>
      <c r="P18" s="130"/>
      <c r="Q18" s="135"/>
      <c r="R18" s="106"/>
      <c r="S18" s="106"/>
      <c r="T18" s="106"/>
      <c r="U18" s="106"/>
      <c r="V18" s="106"/>
      <c r="W18" s="106"/>
      <c r="X18" s="106"/>
      <c r="Y18" s="106"/>
      <c r="Z18" s="106"/>
      <c r="AA18" s="106"/>
      <c r="AB18" s="106"/>
      <c r="AC18" s="106"/>
      <c r="AD18" s="107"/>
      <c r="AE18" s="107"/>
      <c r="AF18" s="107"/>
      <c r="AG18" s="107"/>
      <c r="AH18" s="106"/>
      <c r="AI18" s="108"/>
    </row>
    <row r="19" spans="1:35" s="109" customFormat="1" ht="15" customHeight="1" x14ac:dyDescent="0.25">
      <c r="A19" s="91" t="s">
        <v>72</v>
      </c>
      <c r="B19" s="68">
        <f t="shared" ref="B19:O19" si="14">B44+B69+B91+B116+B141</f>
        <v>-238.48484399</v>
      </c>
      <c r="C19" s="68">
        <f t="shared" si="14"/>
        <v>-242.57064226339995</v>
      </c>
      <c r="D19" s="68">
        <f t="shared" si="14"/>
        <v>-395.29126544400026</v>
      </c>
      <c r="E19" s="68">
        <f t="shared" si="14"/>
        <v>-381.18969077999981</v>
      </c>
      <c r="F19" s="68">
        <f t="shared" si="14"/>
        <v>-1257.5364424774</v>
      </c>
      <c r="G19" s="68">
        <f t="shared" si="14"/>
        <v>-376.33602764999995</v>
      </c>
      <c r="H19" s="68">
        <f t="shared" si="14"/>
        <v>-294.14988772999982</v>
      </c>
      <c r="I19" s="68">
        <f t="shared" si="14"/>
        <v>-293.39094558000022</v>
      </c>
      <c r="J19" s="68">
        <f t="shared" si="14"/>
        <v>-350.28108806852049</v>
      </c>
      <c r="K19" s="68">
        <f t="shared" si="14"/>
        <v>-1314.1579490285208</v>
      </c>
      <c r="L19" s="68">
        <f t="shared" si="14"/>
        <v>-388.87482580999995</v>
      </c>
      <c r="M19" s="68">
        <f t="shared" si="14"/>
        <v>-349.65375685000004</v>
      </c>
      <c r="N19" s="68">
        <f t="shared" si="14"/>
        <v>-374.82155449000004</v>
      </c>
      <c r="O19" s="68">
        <f t="shared" si="14"/>
        <v>-1113.3501371500001</v>
      </c>
      <c r="P19" s="130"/>
      <c r="Q19" s="135"/>
      <c r="R19" s="106"/>
      <c r="S19" s="106"/>
      <c r="T19" s="106"/>
      <c r="U19" s="106"/>
      <c r="V19" s="106"/>
      <c r="W19" s="106"/>
      <c r="X19" s="106"/>
      <c r="Y19" s="106"/>
      <c r="Z19" s="106"/>
      <c r="AA19" s="106"/>
      <c r="AB19" s="106"/>
      <c r="AC19" s="106"/>
      <c r="AD19" s="107"/>
      <c r="AE19" s="107"/>
      <c r="AF19" s="107"/>
      <c r="AG19" s="107"/>
      <c r="AH19" s="106"/>
      <c r="AI19" s="108"/>
    </row>
    <row r="20" spans="1:35" s="109" customFormat="1" ht="15" customHeight="1" x14ac:dyDescent="0.25">
      <c r="A20" s="91" t="s">
        <v>73</v>
      </c>
      <c r="B20" s="68">
        <f t="shared" ref="B20:O20" si="15">B46+B71+B92+B118+B142</f>
        <v>-106.34349363000003</v>
      </c>
      <c r="C20" s="68">
        <f t="shared" si="15"/>
        <v>-247.44670657</v>
      </c>
      <c r="D20" s="68">
        <f t="shared" si="15"/>
        <v>-221.64541493999997</v>
      </c>
      <c r="E20" s="68">
        <f t="shared" si="15"/>
        <v>-191.00790180999991</v>
      </c>
      <c r="F20" s="68">
        <f t="shared" si="15"/>
        <v>-766.44351694999989</v>
      </c>
      <c r="G20" s="68">
        <f t="shared" si="15"/>
        <v>-244.17208010000019</v>
      </c>
      <c r="H20" s="68">
        <f t="shared" si="15"/>
        <v>-191.98336769999997</v>
      </c>
      <c r="I20" s="68">
        <f t="shared" si="15"/>
        <v>-284.2763050100001</v>
      </c>
      <c r="J20" s="68">
        <f t="shared" si="15"/>
        <v>-255.1951515587389</v>
      </c>
      <c r="K20" s="68">
        <f t="shared" si="15"/>
        <v>-975.62690436873913</v>
      </c>
      <c r="L20" s="68">
        <f t="shared" si="15"/>
        <v>-258.23234123999998</v>
      </c>
      <c r="M20" s="68">
        <f t="shared" si="15"/>
        <v>-292.0990582199999</v>
      </c>
      <c r="N20" s="68">
        <f t="shared" si="15"/>
        <v>-271.25913569000016</v>
      </c>
      <c r="O20" s="68">
        <f t="shared" si="15"/>
        <v>-821.59053515000005</v>
      </c>
      <c r="P20" s="130"/>
      <c r="Q20" s="135"/>
      <c r="R20" s="106"/>
      <c r="S20" s="106"/>
      <c r="T20" s="106"/>
      <c r="U20" s="106"/>
      <c r="V20" s="106"/>
      <c r="W20" s="106"/>
      <c r="X20" s="106"/>
      <c r="Y20" s="106"/>
      <c r="Z20" s="106"/>
      <c r="AA20" s="106"/>
      <c r="AB20" s="106"/>
      <c r="AC20" s="106"/>
      <c r="AD20" s="107"/>
      <c r="AE20" s="107"/>
      <c r="AF20" s="107"/>
      <c r="AG20" s="107"/>
      <c r="AH20" s="106"/>
      <c r="AI20" s="108"/>
    </row>
    <row r="21" spans="1:35" s="109" customFormat="1" ht="15" customHeight="1" x14ac:dyDescent="0.25">
      <c r="A21" s="91" t="s">
        <v>74</v>
      </c>
      <c r="B21" s="68">
        <f>B143</f>
        <v>-13.260080296085899</v>
      </c>
      <c r="C21" s="68">
        <f t="shared" ref="C21:F21" si="16">C143</f>
        <v>-17.153207397434098</v>
      </c>
      <c r="D21" s="68">
        <f t="shared" si="16"/>
        <v>-11.430774042035409</v>
      </c>
      <c r="E21" s="68">
        <f t="shared" si="16"/>
        <v>-6.8635099659510965</v>
      </c>
      <c r="F21" s="68">
        <f t="shared" si="16"/>
        <v>-48.707571701506502</v>
      </c>
      <c r="G21" s="68">
        <f t="shared" ref="G21:O21" si="17">G120</f>
        <v>-10.616054373487898</v>
      </c>
      <c r="H21" s="68">
        <f t="shared" si="17"/>
        <v>-10.834816378270101</v>
      </c>
      <c r="I21" s="68">
        <f t="shared" si="17"/>
        <v>-11.831754930562003</v>
      </c>
      <c r="J21" s="68">
        <f t="shared" si="17"/>
        <v>-12.65433483208</v>
      </c>
      <c r="K21" s="68">
        <f t="shared" si="17"/>
        <v>-45.936960514399999</v>
      </c>
      <c r="L21" s="68">
        <f t="shared" si="17"/>
        <v>-13.18158643832</v>
      </c>
      <c r="M21" s="68">
        <f t="shared" si="17"/>
        <v>-11.657513091439998</v>
      </c>
      <c r="N21" s="68">
        <f t="shared" si="17"/>
        <v>-10.747792952479999</v>
      </c>
      <c r="O21" s="68">
        <f t="shared" si="17"/>
        <v>-35.586892482239996</v>
      </c>
      <c r="P21" s="130"/>
      <c r="Q21" s="135"/>
      <c r="R21" s="106"/>
      <c r="S21" s="106"/>
      <c r="T21" s="106"/>
      <c r="U21" s="106"/>
      <c r="V21" s="106"/>
      <c r="W21" s="106"/>
      <c r="X21" s="106"/>
      <c r="Y21" s="106"/>
      <c r="Z21" s="106"/>
      <c r="AA21" s="106"/>
      <c r="AB21" s="106"/>
      <c r="AC21" s="106"/>
      <c r="AD21" s="107"/>
      <c r="AE21" s="107"/>
      <c r="AF21" s="107"/>
      <c r="AG21" s="107"/>
      <c r="AH21" s="106"/>
      <c r="AI21" s="108"/>
    </row>
    <row r="22" spans="1:35" s="109" customFormat="1" ht="15" customHeight="1" x14ac:dyDescent="0.25">
      <c r="A22" s="91" t="s">
        <v>75</v>
      </c>
      <c r="B22" s="68">
        <f t="shared" ref="B22:O22" si="18">B47+B93+B144</f>
        <v>-2.9416028000000005</v>
      </c>
      <c r="C22" s="68">
        <f t="shared" si="18"/>
        <v>-8.3508345399999993</v>
      </c>
      <c r="D22" s="68">
        <f t="shared" si="18"/>
        <v>-5.9107811812160005</v>
      </c>
      <c r="E22" s="68">
        <f t="shared" si="18"/>
        <v>-6.0287660809200005</v>
      </c>
      <c r="F22" s="68">
        <f t="shared" si="18"/>
        <v>-23.231984602136002</v>
      </c>
      <c r="G22" s="68">
        <f t="shared" si="18"/>
        <v>-1.5899613535999966</v>
      </c>
      <c r="H22" s="68">
        <f t="shared" si="18"/>
        <v>-1.693892056108</v>
      </c>
      <c r="I22" s="68">
        <f t="shared" si="18"/>
        <v>-0.72205812000000069</v>
      </c>
      <c r="J22" s="68">
        <f t="shared" si="18"/>
        <v>-8.5377594335049807</v>
      </c>
      <c r="K22" s="68">
        <f t="shared" si="18"/>
        <v>-12.543670963212978</v>
      </c>
      <c r="L22" s="68">
        <f t="shared" si="18"/>
        <v>-0.43938421899999947</v>
      </c>
      <c r="M22" s="68">
        <f t="shared" si="18"/>
        <v>-0.28461360500000421</v>
      </c>
      <c r="N22" s="68">
        <f t="shared" si="18"/>
        <v>1.7059728849999556</v>
      </c>
      <c r="O22" s="68">
        <f t="shared" si="18"/>
        <v>0.98197506099995202</v>
      </c>
      <c r="P22" s="130"/>
      <c r="Q22" s="135"/>
      <c r="AI22" s="108"/>
    </row>
    <row r="23" spans="1:35" s="81" customFormat="1" ht="15" customHeight="1" x14ac:dyDescent="0.3">
      <c r="A23" s="105" t="s">
        <v>76</v>
      </c>
      <c r="B23" s="67">
        <f>B18+B19+B20+B21+B22</f>
        <v>332.8008483439138</v>
      </c>
      <c r="C23" s="67">
        <f t="shared" ref="C23:O23" si="19">C18+C19+C20+C21+C22</f>
        <v>705.55627504906909</v>
      </c>
      <c r="D23" s="67">
        <f t="shared" si="19"/>
        <v>579.2648785714614</v>
      </c>
      <c r="E23" s="67">
        <f t="shared" si="19"/>
        <v>648.80507770205099</v>
      </c>
      <c r="F23" s="67">
        <f t="shared" si="19"/>
        <v>2266.4270796664937</v>
      </c>
      <c r="G23" s="67">
        <f t="shared" si="19"/>
        <v>658.04594032841931</v>
      </c>
      <c r="H23" s="67">
        <f t="shared" si="19"/>
        <v>584.31162334982582</v>
      </c>
      <c r="I23" s="67">
        <f t="shared" si="19"/>
        <v>744.78765028943371</v>
      </c>
      <c r="J23" s="67">
        <f t="shared" si="19"/>
        <v>666.80099622792795</v>
      </c>
      <c r="K23" s="67">
        <f t="shared" si="19"/>
        <v>2653.9462101955896</v>
      </c>
      <c r="L23" s="67">
        <f t="shared" si="19"/>
        <v>819.99793801168119</v>
      </c>
      <c r="M23" s="67">
        <f t="shared" si="19"/>
        <v>869.09636231856121</v>
      </c>
      <c r="N23" s="67">
        <f t="shared" si="19"/>
        <v>835.88741282751857</v>
      </c>
      <c r="O23" s="67">
        <f t="shared" si="19"/>
        <v>2524.981713157757</v>
      </c>
      <c r="P23" s="130"/>
      <c r="Q23" s="135"/>
    </row>
    <row r="24" spans="1:35" s="109" customFormat="1" ht="15" customHeight="1" x14ac:dyDescent="0.25">
      <c r="A24" s="91" t="s">
        <v>77</v>
      </c>
      <c r="B24" s="68">
        <f>B146</f>
        <v>9.4146839900000003</v>
      </c>
      <c r="C24" s="68">
        <f t="shared" ref="C24:O24" si="20">C146</f>
        <v>-29.353687090000001</v>
      </c>
      <c r="D24" s="68">
        <f t="shared" si="20"/>
        <v>-20.41608767</v>
      </c>
      <c r="E24" s="68">
        <f t="shared" si="20"/>
        <v>40.077328990000005</v>
      </c>
      <c r="F24" s="68">
        <f t="shared" si="20"/>
        <v>-0.27776177999999874</v>
      </c>
      <c r="G24" s="68">
        <f t="shared" si="20"/>
        <v>-7.0278233999999999</v>
      </c>
      <c r="H24" s="68">
        <f t="shared" si="20"/>
        <v>-0.33165689827001188</v>
      </c>
      <c r="I24" s="68">
        <f t="shared" si="20"/>
        <v>-5.7048500200000003</v>
      </c>
      <c r="J24" s="68">
        <f t="shared" si="20"/>
        <v>3.96345539</v>
      </c>
      <c r="K24" s="68">
        <f t="shared" si="20"/>
        <v>-9.100874928270013</v>
      </c>
      <c r="L24" s="68">
        <f t="shared" si="20"/>
        <v>12.265759759999998</v>
      </c>
      <c r="M24" s="68">
        <f t="shared" si="20"/>
        <v>8.9575310000000012</v>
      </c>
      <c r="N24" s="68">
        <f t="shared" si="20"/>
        <v>-3.985951720000001</v>
      </c>
      <c r="O24" s="68">
        <f t="shared" si="20"/>
        <v>17.237339039999995</v>
      </c>
      <c r="P24" s="130"/>
      <c r="Q24" s="135"/>
      <c r="R24" s="106"/>
      <c r="S24" s="106"/>
      <c r="T24" s="106"/>
      <c r="U24" s="106"/>
      <c r="V24" s="106"/>
      <c r="W24" s="106"/>
      <c r="X24" s="106"/>
      <c r="Y24" s="106"/>
      <c r="Z24" s="106"/>
      <c r="AA24" s="106"/>
      <c r="AB24" s="106"/>
      <c r="AC24" s="106"/>
      <c r="AD24" s="107"/>
      <c r="AE24" s="107"/>
      <c r="AF24" s="107"/>
      <c r="AG24" s="107"/>
      <c r="AH24" s="106"/>
      <c r="AI24" s="108"/>
    </row>
    <row r="25" spans="1:35" s="109" customFormat="1" ht="15" customHeight="1" x14ac:dyDescent="0.25">
      <c r="A25" s="105" t="s">
        <v>78</v>
      </c>
      <c r="B25" s="67">
        <f>B23+B24</f>
        <v>342.21553233391381</v>
      </c>
      <c r="C25" s="67">
        <f t="shared" ref="C25:O25" si="21">C23+C24</f>
        <v>676.20258795906909</v>
      </c>
      <c r="D25" s="67">
        <f t="shared" si="21"/>
        <v>558.84879090146137</v>
      </c>
      <c r="E25" s="67">
        <f t="shared" si="21"/>
        <v>688.88240669205095</v>
      </c>
      <c r="F25" s="67">
        <f t="shared" si="21"/>
        <v>2266.1493178864935</v>
      </c>
      <c r="G25" s="67">
        <f t="shared" si="21"/>
        <v>651.01811692841932</v>
      </c>
      <c r="H25" s="67">
        <f t="shared" si="21"/>
        <v>583.97996645155581</v>
      </c>
      <c r="I25" s="67">
        <f t="shared" si="21"/>
        <v>739.08280026943373</v>
      </c>
      <c r="J25" s="67">
        <f t="shared" si="21"/>
        <v>670.76445161792799</v>
      </c>
      <c r="K25" s="67">
        <f t="shared" si="21"/>
        <v>2644.8453352673196</v>
      </c>
      <c r="L25" s="67">
        <f t="shared" si="21"/>
        <v>832.26369777168122</v>
      </c>
      <c r="M25" s="67">
        <f t="shared" si="21"/>
        <v>878.05389331856122</v>
      </c>
      <c r="N25" s="67">
        <f t="shared" si="21"/>
        <v>831.90146110751857</v>
      </c>
      <c r="O25" s="67">
        <f t="shared" si="21"/>
        <v>2542.2190521977568</v>
      </c>
      <c r="P25" s="130"/>
      <c r="Q25" s="135"/>
      <c r="R25" s="106"/>
      <c r="S25" s="106"/>
      <c r="T25" s="106"/>
      <c r="U25" s="106"/>
      <c r="V25" s="106"/>
      <c r="W25" s="106"/>
      <c r="X25" s="106"/>
      <c r="Y25" s="106"/>
      <c r="Z25" s="106"/>
      <c r="AA25" s="106"/>
      <c r="AB25" s="106"/>
      <c r="AC25" s="106"/>
      <c r="AD25" s="107"/>
      <c r="AE25" s="107"/>
      <c r="AF25" s="107"/>
      <c r="AG25" s="107"/>
      <c r="AH25" s="106"/>
      <c r="AI25" s="108"/>
    </row>
    <row r="26" spans="1:35" s="1" customFormat="1" ht="15" customHeight="1" x14ac:dyDescent="0.25">
      <c r="A26" s="36" t="s">
        <v>79</v>
      </c>
      <c r="B26" s="70">
        <f>-(B19/(B18+B20))</f>
        <v>0.40594037244706027</v>
      </c>
      <c r="C26" s="70">
        <f t="shared" ref="C26:O26" si="22">-(C19/(C18+C20))</f>
        <v>0.24914023117165385</v>
      </c>
      <c r="D26" s="70">
        <f t="shared" si="22"/>
        <v>0.39852019593087923</v>
      </c>
      <c r="E26" s="70">
        <f t="shared" si="22"/>
        <v>0.36551388070237778</v>
      </c>
      <c r="F26" s="70">
        <f>-(F19/(F18+F20))</f>
        <v>0.34971366442399165</v>
      </c>
      <c r="G26" s="70">
        <f t="shared" si="22"/>
        <v>0.3595837459527863</v>
      </c>
      <c r="H26" s="70">
        <f t="shared" si="22"/>
        <v>0.33013817804911449</v>
      </c>
      <c r="I26" s="70">
        <f t="shared" si="22"/>
        <v>0.27922517958836401</v>
      </c>
      <c r="J26" s="70">
        <f t="shared" si="22"/>
        <v>0.33736858269329706</v>
      </c>
      <c r="K26" s="70">
        <f t="shared" si="22"/>
        <v>0.32637036529398372</v>
      </c>
      <c r="L26" s="70">
        <f t="shared" si="22"/>
        <v>0.31809964733743978</v>
      </c>
      <c r="M26" s="70">
        <f t="shared" si="22"/>
        <v>0.28411144867841698</v>
      </c>
      <c r="N26" s="70">
        <f t="shared" si="22"/>
        <v>0.30729355403292918</v>
      </c>
      <c r="O26" s="70">
        <f t="shared" si="22"/>
        <v>0.30312259849722173</v>
      </c>
      <c r="P26" s="130"/>
      <c r="Q26" s="135"/>
      <c r="R26" s="8"/>
      <c r="S26" s="8"/>
      <c r="T26" s="8"/>
      <c r="U26" s="8"/>
      <c r="V26" s="8"/>
      <c r="W26" s="8"/>
      <c r="X26" s="8"/>
      <c r="Y26" s="8"/>
      <c r="Z26" s="8"/>
      <c r="AA26" s="8"/>
      <c r="AB26" s="8"/>
      <c r="AC26" s="8"/>
      <c r="AD26" s="9"/>
      <c r="AE26" s="9"/>
      <c r="AF26" s="9"/>
      <c r="AG26" s="9"/>
      <c r="AH26" s="8"/>
      <c r="AI26" s="10"/>
    </row>
    <row r="27" spans="1:35" ht="15" customHeight="1" x14ac:dyDescent="0.3">
      <c r="A27" s="36" t="s">
        <v>80</v>
      </c>
      <c r="B27" s="68">
        <v>10732.197</v>
      </c>
      <c r="C27" s="68">
        <v>11016.227999999999</v>
      </c>
      <c r="D27" s="68">
        <v>11197.6</v>
      </c>
      <c r="E27" s="68">
        <v>11538.103999999999</v>
      </c>
      <c r="F27" s="68">
        <v>11538.103999999999</v>
      </c>
      <c r="G27" s="68">
        <v>12460.1558</v>
      </c>
      <c r="H27" s="68">
        <v>12656.418599999999</v>
      </c>
      <c r="I27" s="68">
        <v>12917.1011</v>
      </c>
      <c r="J27" s="68">
        <v>13233.028500000004</v>
      </c>
      <c r="K27" s="68">
        <v>13233.028500000004</v>
      </c>
      <c r="L27" s="68">
        <v>13953.8084</v>
      </c>
      <c r="M27" s="68">
        <v>14266.502199999999</v>
      </c>
      <c r="N27" s="68">
        <v>14482.885699999999</v>
      </c>
      <c r="O27" s="68">
        <v>14482.885699999999</v>
      </c>
      <c r="P27" s="130"/>
      <c r="Q27" s="135"/>
    </row>
    <row r="28" spans="1:35" ht="15" customHeight="1" x14ac:dyDescent="0.3">
      <c r="A28" s="37" t="s">
        <v>18</v>
      </c>
      <c r="B28" s="69">
        <v>0.127547242129049</v>
      </c>
      <c r="C28" s="69">
        <v>0.24552939679863853</v>
      </c>
      <c r="D28" s="69">
        <v>0.1996319514544054</v>
      </c>
      <c r="E28" s="69">
        <v>0.23881973091039885</v>
      </c>
      <c r="F28" s="69">
        <v>0.19640566595690254</v>
      </c>
      <c r="G28" s="69">
        <v>0.20899180731108624</v>
      </c>
      <c r="H28" s="69">
        <v>0.18456402464487248</v>
      </c>
      <c r="I28" s="69">
        <v>0.22886958012256631</v>
      </c>
      <c r="J28" s="69">
        <v>0.20275463253417017</v>
      </c>
      <c r="K28" s="69">
        <v>0.19986693962350352</v>
      </c>
      <c r="L28" s="69">
        <v>0.23857678818971925</v>
      </c>
      <c r="M28" s="69">
        <v>0.24618617261869874</v>
      </c>
      <c r="N28" s="69">
        <v>0.22976124472970705</v>
      </c>
      <c r="O28" s="69">
        <v>0.23404350994477696</v>
      </c>
      <c r="P28" s="130"/>
      <c r="Q28" s="135"/>
    </row>
    <row r="29" spans="1:35" ht="15" customHeight="1" x14ac:dyDescent="0.3">
      <c r="A29" s="37"/>
      <c r="B29" s="69"/>
      <c r="C29" s="69"/>
      <c r="D29" s="69"/>
      <c r="E29" s="69"/>
      <c r="F29" s="69"/>
      <c r="G29" s="69"/>
      <c r="H29" s="69"/>
      <c r="I29" s="69"/>
      <c r="J29" s="69"/>
      <c r="K29" s="69"/>
      <c r="L29" s="69"/>
      <c r="M29" s="69"/>
      <c r="N29" s="69"/>
      <c r="O29" s="69"/>
    </row>
    <row r="30" spans="1:35" ht="14.4" x14ac:dyDescent="0.3">
      <c r="A30" s="31" t="s">
        <v>685</v>
      </c>
      <c r="B30" s="104" t="s">
        <v>116</v>
      </c>
      <c r="C30" s="104" t="s">
        <v>117</v>
      </c>
      <c r="D30" s="104" t="s">
        <v>118</v>
      </c>
      <c r="E30" s="104" t="s">
        <v>119</v>
      </c>
      <c r="F30" s="104">
        <v>2023</v>
      </c>
      <c r="G30" s="104" t="s">
        <v>120</v>
      </c>
      <c r="H30" s="104" t="s">
        <v>121</v>
      </c>
      <c r="I30" s="104" t="s">
        <v>122</v>
      </c>
      <c r="J30" s="104" t="s">
        <v>123</v>
      </c>
      <c r="K30" s="104">
        <v>2024</v>
      </c>
      <c r="L30" s="104" t="s">
        <v>124</v>
      </c>
      <c r="M30" s="104" t="s">
        <v>125</v>
      </c>
      <c r="N30" s="104" t="s">
        <v>127</v>
      </c>
      <c r="O30" s="104" t="s">
        <v>29</v>
      </c>
    </row>
    <row r="31" spans="1:35" ht="14.4" x14ac:dyDescent="0.3">
      <c r="A31" s="37" t="s">
        <v>81</v>
      </c>
      <c r="B31" s="114">
        <v>4781.4821587700008</v>
      </c>
      <c r="C31" s="114">
        <v>5002.8074678899993</v>
      </c>
      <c r="D31" s="114">
        <v>5498.161318200001</v>
      </c>
      <c r="E31" s="114">
        <v>5403.7660622100002</v>
      </c>
      <c r="F31" s="114">
        <v>20686.217007070001</v>
      </c>
      <c r="G31" s="114">
        <v>5099.4029466499996</v>
      </c>
      <c r="H31" s="114">
        <v>5184.9984096099997</v>
      </c>
      <c r="I31" s="114">
        <v>5484.4261204899994</v>
      </c>
      <c r="J31" s="114">
        <v>5619.3587632899998</v>
      </c>
      <c r="K31" s="114">
        <v>21388.186240039999</v>
      </c>
      <c r="L31" s="114">
        <v>5408.1362089600007</v>
      </c>
      <c r="M31" s="114">
        <v>5430.0201771200009</v>
      </c>
      <c r="N31" s="114">
        <v>5662.7178864700008</v>
      </c>
      <c r="O31" s="114">
        <v>16500.874272550001</v>
      </c>
      <c r="P31" s="198"/>
      <c r="Q31" s="136"/>
    </row>
    <row r="32" spans="1:35" ht="14.4" x14ac:dyDescent="0.3">
      <c r="A32" s="36" t="s">
        <v>59</v>
      </c>
      <c r="B32" s="115">
        <v>4753.5924520400004</v>
      </c>
      <c r="C32" s="115">
        <v>4976.5836700999989</v>
      </c>
      <c r="D32" s="115">
        <v>5470.9146411300007</v>
      </c>
      <c r="E32" s="115">
        <v>5377.0626431600003</v>
      </c>
      <c r="F32" s="115">
        <v>20578.153406430003</v>
      </c>
      <c r="G32" s="115">
        <v>5072.4440544399995</v>
      </c>
      <c r="H32" s="115">
        <v>5157.7706816399996</v>
      </c>
      <c r="I32" s="115">
        <v>5456.3417572899998</v>
      </c>
      <c r="J32" s="115">
        <v>5592.5336735499995</v>
      </c>
      <c r="K32" s="115">
        <v>21279.090166919999</v>
      </c>
      <c r="L32" s="115">
        <v>5394.5497166000005</v>
      </c>
      <c r="M32" s="115">
        <v>5416.9589733600005</v>
      </c>
      <c r="N32" s="115">
        <v>5650.1074455300004</v>
      </c>
      <c r="O32" s="115">
        <v>16461.616135490003</v>
      </c>
      <c r="P32" s="198"/>
      <c r="Q32" s="136"/>
    </row>
    <row r="33" spans="1:17" ht="14.4" x14ac:dyDescent="0.3">
      <c r="A33" s="36" t="s">
        <v>82</v>
      </c>
      <c r="B33" s="115">
        <v>4653.5109252900011</v>
      </c>
      <c r="C33" s="115">
        <v>4840.5904465700005</v>
      </c>
      <c r="D33" s="115">
        <v>5105.4866162400012</v>
      </c>
      <c r="E33" s="115">
        <v>5125.5170105900006</v>
      </c>
      <c r="F33" s="115">
        <v>19725.104998690003</v>
      </c>
      <c r="G33" s="115">
        <v>5153.6791587199987</v>
      </c>
      <c r="H33" s="115">
        <v>5262.3183525900004</v>
      </c>
      <c r="I33" s="115">
        <v>5329.4062839999997</v>
      </c>
      <c r="J33" s="115">
        <v>5360.9870052099996</v>
      </c>
      <c r="K33" s="115">
        <v>21106.390800519992</v>
      </c>
      <c r="L33" s="115">
        <v>5267.1569770799997</v>
      </c>
      <c r="M33" s="115">
        <v>5413.0546554099983</v>
      </c>
      <c r="N33" s="115">
        <v>5564.8760294400008</v>
      </c>
      <c r="O33" s="115">
        <v>16245.08766193</v>
      </c>
      <c r="P33" s="198"/>
      <c r="Q33" s="136"/>
    </row>
    <row r="34" spans="1:17" ht="14.4" x14ac:dyDescent="0.3">
      <c r="A34" s="36" t="s">
        <v>39</v>
      </c>
      <c r="B34" s="115">
        <v>27.88970673</v>
      </c>
      <c r="C34" s="115">
        <v>26.223797789999995</v>
      </c>
      <c r="D34" s="115">
        <v>27.246677070000004</v>
      </c>
      <c r="E34" s="115">
        <v>26.703419050000001</v>
      </c>
      <c r="F34" s="115">
        <v>108.06360064</v>
      </c>
      <c r="G34" s="115">
        <v>26.958892210000002</v>
      </c>
      <c r="H34" s="115">
        <v>27.227727970000004</v>
      </c>
      <c r="I34" s="115">
        <v>28.084363200000002</v>
      </c>
      <c r="J34" s="115">
        <v>26.825089739999999</v>
      </c>
      <c r="K34" s="115">
        <v>109.09607311999999</v>
      </c>
      <c r="L34" s="115">
        <v>13.586492360000001</v>
      </c>
      <c r="M34" s="115">
        <v>13.061203760000001</v>
      </c>
      <c r="N34" s="115">
        <v>12.610440939999998</v>
      </c>
      <c r="O34" s="115">
        <v>39.258137060000003</v>
      </c>
      <c r="P34" s="198"/>
      <c r="Q34" s="136"/>
    </row>
    <row r="35" spans="1:17" ht="14.4" x14ac:dyDescent="0.3">
      <c r="A35" s="36" t="s">
        <v>62</v>
      </c>
      <c r="B35" s="115">
        <v>-2501.4688604899998</v>
      </c>
      <c r="C35" s="115">
        <v>-2281.8556533500005</v>
      </c>
      <c r="D35" s="115">
        <v>-2400.5055149100008</v>
      </c>
      <c r="E35" s="115">
        <v>-2554.55420632</v>
      </c>
      <c r="F35" s="115">
        <v>-9738.3842350699997</v>
      </c>
      <c r="G35" s="115">
        <v>-2633.2691594300004</v>
      </c>
      <c r="H35" s="115">
        <v>-2762.007433979999</v>
      </c>
      <c r="I35" s="115">
        <v>-2706.341164859999</v>
      </c>
      <c r="J35" s="115">
        <v>-2740.6097529900003</v>
      </c>
      <c r="K35" s="115">
        <v>-10842.227511260007</v>
      </c>
      <c r="L35" s="115">
        <v>-2823.9056413100002</v>
      </c>
      <c r="M35" s="115">
        <v>-2729.5849709900026</v>
      </c>
      <c r="N35" s="115">
        <v>-2868.9996714400004</v>
      </c>
      <c r="O35" s="115">
        <v>-8422.4902837400041</v>
      </c>
      <c r="P35" s="198"/>
      <c r="Q35" s="136"/>
    </row>
    <row r="36" spans="1:17" ht="14.4" x14ac:dyDescent="0.3">
      <c r="A36" s="36" t="s">
        <v>64</v>
      </c>
      <c r="B36" s="115">
        <v>-1038.92470121</v>
      </c>
      <c r="C36" s="115">
        <v>-1066.69716378</v>
      </c>
      <c r="D36" s="115">
        <v>-1122.0381820599998</v>
      </c>
      <c r="E36" s="115">
        <v>-1164.4263390100002</v>
      </c>
      <c r="F36" s="115">
        <v>-4392.0863860600002</v>
      </c>
      <c r="G36" s="115">
        <v>-1184.08464026</v>
      </c>
      <c r="H36" s="115">
        <v>-1216.40326755</v>
      </c>
      <c r="I36" s="115">
        <v>-1233.9154666999998</v>
      </c>
      <c r="J36" s="115">
        <v>-1270.1711372499999</v>
      </c>
      <c r="K36" s="115">
        <v>-4904.5745117600009</v>
      </c>
      <c r="L36" s="115">
        <v>-1284.3264343599999</v>
      </c>
      <c r="M36" s="115">
        <v>-1316.1668044100002</v>
      </c>
      <c r="N36" s="115">
        <v>-1347.74598685</v>
      </c>
      <c r="O36" s="115">
        <v>-3948.2392256200001</v>
      </c>
      <c r="P36" s="198"/>
      <c r="Q36" s="136"/>
    </row>
    <row r="37" spans="1:17" ht="14.4" x14ac:dyDescent="0.3">
      <c r="A37" s="36" t="s">
        <v>66</v>
      </c>
      <c r="B37" s="115">
        <v>-70.247502320000009</v>
      </c>
      <c r="C37" s="115">
        <v>-78.983679330000001</v>
      </c>
      <c r="D37" s="115">
        <v>-74.187501999999995</v>
      </c>
      <c r="E37" s="115">
        <v>-73.675668720000019</v>
      </c>
      <c r="F37" s="115">
        <v>-297.0943523699998</v>
      </c>
      <c r="G37" s="115">
        <v>-81.80891120000004</v>
      </c>
      <c r="H37" s="115">
        <v>-73.447105499999992</v>
      </c>
      <c r="I37" s="115">
        <v>-77.514351699999992</v>
      </c>
      <c r="J37" s="115">
        <v>-63.971158039999999</v>
      </c>
      <c r="K37" s="115">
        <v>-296.74152643999997</v>
      </c>
      <c r="L37" s="115">
        <v>-87.995596550000016</v>
      </c>
      <c r="M37" s="115">
        <v>-68.259553859999926</v>
      </c>
      <c r="N37" s="115">
        <v>-76.047993899999952</v>
      </c>
      <c r="O37" s="115">
        <v>-232.30314430999988</v>
      </c>
      <c r="P37" s="198"/>
      <c r="Q37" s="136"/>
    </row>
    <row r="38" spans="1:17" ht="14.4" x14ac:dyDescent="0.3">
      <c r="A38" s="36" t="s">
        <v>65</v>
      </c>
      <c r="B38" s="115">
        <v>-122.39668207000001</v>
      </c>
      <c r="C38" s="115">
        <v>-173.07977924000002</v>
      </c>
      <c r="D38" s="115">
        <v>-164.87864044000003</v>
      </c>
      <c r="E38" s="115">
        <v>-169.08026332000003</v>
      </c>
      <c r="F38" s="115">
        <v>-629.43536506999999</v>
      </c>
      <c r="G38" s="115">
        <v>-147.07024056</v>
      </c>
      <c r="H38" s="115">
        <v>-147.85363555999996</v>
      </c>
      <c r="I38" s="115">
        <v>-152.13641867999996</v>
      </c>
      <c r="J38" s="115">
        <v>-153.84024722000007</v>
      </c>
      <c r="K38" s="115">
        <v>-600.90054201999976</v>
      </c>
      <c r="L38" s="115">
        <v>-138.28535516999997</v>
      </c>
      <c r="M38" s="115">
        <v>-155.49842303</v>
      </c>
      <c r="N38" s="115">
        <v>-153.55405851</v>
      </c>
      <c r="O38" s="115">
        <v>-447.33783670999998</v>
      </c>
      <c r="P38" s="198"/>
      <c r="Q38" s="136"/>
    </row>
    <row r="39" spans="1:17" ht="14.4" x14ac:dyDescent="0.3">
      <c r="A39" s="36" t="s">
        <v>83</v>
      </c>
      <c r="B39" s="115">
        <v>-519.64111442000012</v>
      </c>
      <c r="C39" s="115">
        <v>-532.0222457000001</v>
      </c>
      <c r="D39" s="115">
        <v>-539.06999384000005</v>
      </c>
      <c r="E39" s="115">
        <v>-548.84131869999999</v>
      </c>
      <c r="F39" s="115">
        <v>-2139.57467266</v>
      </c>
      <c r="G39" s="115">
        <v>-548.72470860999988</v>
      </c>
      <c r="H39" s="115">
        <v>-577.25121727999999</v>
      </c>
      <c r="I39" s="115">
        <v>-560.77353433999997</v>
      </c>
      <c r="J39" s="115">
        <v>-576.36382609000009</v>
      </c>
      <c r="K39" s="115">
        <v>-2263.11328632</v>
      </c>
      <c r="L39" s="115">
        <v>-560.18118112999991</v>
      </c>
      <c r="M39" s="115">
        <v>-553.31055620999996</v>
      </c>
      <c r="N39" s="115">
        <v>-553.10831094000002</v>
      </c>
      <c r="O39" s="115">
        <v>-1666.60004828</v>
      </c>
      <c r="P39" s="198"/>
      <c r="Q39" s="136"/>
    </row>
    <row r="40" spans="1:17" ht="14.4" x14ac:dyDescent="0.3">
      <c r="A40" s="37" t="s">
        <v>84</v>
      </c>
      <c r="B40" s="114">
        <v>428.72177151000164</v>
      </c>
      <c r="C40" s="114">
        <v>734.17572296000014</v>
      </c>
      <c r="D40" s="114">
        <v>832.05346006000082</v>
      </c>
      <c r="E40" s="114">
        <v>641.64263357000016</v>
      </c>
      <c r="F40" s="114">
        <v>2636.593588100005</v>
      </c>
      <c r="G40" s="114">
        <v>585.68039086999852</v>
      </c>
      <c r="H40" s="114">
        <v>512.58342069000173</v>
      </c>
      <c r="I40" s="114">
        <v>626.80971092000073</v>
      </c>
      <c r="J40" s="114">
        <v>582.85597335999944</v>
      </c>
      <c r="K40" s="114">
        <v>2307.9294958399832</v>
      </c>
      <c r="L40" s="114">
        <v>386.04926091999982</v>
      </c>
      <c r="M40" s="114">
        <v>603.29555066999615</v>
      </c>
      <c r="N40" s="114">
        <v>578.03044874000091</v>
      </c>
      <c r="O40" s="114">
        <v>1567.3752603299959</v>
      </c>
      <c r="P40" s="198"/>
      <c r="Q40" s="136"/>
    </row>
    <row r="41" spans="1:17" ht="14.4" x14ac:dyDescent="0.3">
      <c r="A41" s="36" t="s">
        <v>85</v>
      </c>
      <c r="B41" s="115">
        <v>196.77440605999996</v>
      </c>
      <c r="C41" s="115">
        <v>238.45208407999999</v>
      </c>
      <c r="D41" s="115">
        <v>236.00534561999996</v>
      </c>
      <c r="E41" s="115">
        <v>219.33025249000008</v>
      </c>
      <c r="F41" s="115">
        <v>890.56208824999987</v>
      </c>
      <c r="G41" s="115">
        <v>173.12432960000007</v>
      </c>
      <c r="H41" s="115">
        <v>202.02311541000006</v>
      </c>
      <c r="I41" s="115">
        <v>180.66194161000001</v>
      </c>
      <c r="J41" s="115">
        <v>153.76163880000001</v>
      </c>
      <c r="K41" s="115">
        <v>709.57102542000018</v>
      </c>
      <c r="L41" s="115">
        <v>193.95205738000001</v>
      </c>
      <c r="M41" s="115">
        <v>217.14290331999999</v>
      </c>
      <c r="N41" s="115">
        <v>279.97405035999998</v>
      </c>
      <c r="O41" s="115">
        <v>691.06901105999998</v>
      </c>
      <c r="P41" s="198"/>
      <c r="Q41" s="136"/>
    </row>
    <row r="42" spans="1:17" ht="14.4" x14ac:dyDescent="0.3">
      <c r="A42" s="36" t="s">
        <v>70</v>
      </c>
      <c r="B42" s="115">
        <v>0</v>
      </c>
      <c r="C42" s="115">
        <v>0</v>
      </c>
      <c r="D42" s="115">
        <v>0</v>
      </c>
      <c r="E42" s="115">
        <v>0</v>
      </c>
      <c r="F42" s="115">
        <v>0</v>
      </c>
      <c r="G42" s="115">
        <v>0</v>
      </c>
      <c r="H42" s="115">
        <v>0</v>
      </c>
      <c r="I42" s="115">
        <v>0</v>
      </c>
      <c r="J42" s="115">
        <v>0</v>
      </c>
      <c r="K42" s="115">
        <v>0</v>
      </c>
      <c r="L42" s="115">
        <v>-3.1625869999999998</v>
      </c>
      <c r="M42" s="115">
        <v>-3.1625869999999998</v>
      </c>
      <c r="N42" s="115">
        <v>-3.1625869999999998</v>
      </c>
      <c r="O42" s="115">
        <v>-9.487760999999999</v>
      </c>
      <c r="P42" s="198"/>
      <c r="Q42" s="136"/>
    </row>
    <row r="43" spans="1:17" ht="14.4" x14ac:dyDescent="0.3">
      <c r="A43" s="37" t="s">
        <v>86</v>
      </c>
      <c r="B43" s="114">
        <v>625.49617757000158</v>
      </c>
      <c r="C43" s="114">
        <v>972.62780704000011</v>
      </c>
      <c r="D43" s="114">
        <v>1068.0588056800007</v>
      </c>
      <c r="E43" s="114">
        <v>860.97288606000029</v>
      </c>
      <c r="F43" s="114">
        <v>3527.1556763500048</v>
      </c>
      <c r="G43" s="114">
        <v>758.80472046999853</v>
      </c>
      <c r="H43" s="114">
        <v>714.60653610000179</v>
      </c>
      <c r="I43" s="114">
        <v>807.47165253000071</v>
      </c>
      <c r="J43" s="114">
        <v>736.61761215999945</v>
      </c>
      <c r="K43" s="114">
        <v>3017.5005212599835</v>
      </c>
      <c r="L43" s="114">
        <v>576.83873129999984</v>
      </c>
      <c r="M43" s="114">
        <v>817.27586698999608</v>
      </c>
      <c r="N43" s="114">
        <v>854.84191210000085</v>
      </c>
      <c r="O43" s="114">
        <v>2248.9565103899959</v>
      </c>
      <c r="P43" s="198"/>
      <c r="Q43" s="136"/>
    </row>
    <row r="44" spans="1:17" ht="14.4" x14ac:dyDescent="0.3">
      <c r="A44" s="36" t="s">
        <v>72</v>
      </c>
      <c r="B44" s="115">
        <v>-189.45924596999996</v>
      </c>
      <c r="C44" s="115">
        <v>-330.30231163999997</v>
      </c>
      <c r="D44" s="115">
        <v>-359.2791556599999</v>
      </c>
      <c r="E44" s="115">
        <v>-266.52118472000001</v>
      </c>
      <c r="F44" s="115">
        <v>-1145.56189799</v>
      </c>
      <c r="G44" s="115">
        <v>-238.99942485999995</v>
      </c>
      <c r="H44" s="115">
        <v>-220.61297918999998</v>
      </c>
      <c r="I44" s="115">
        <v>-246.42331766999996</v>
      </c>
      <c r="J44" s="115">
        <v>-163.94774003000003</v>
      </c>
      <c r="K44" s="115">
        <v>-869.98346175000017</v>
      </c>
      <c r="L44" s="115">
        <v>-170.00154108000004</v>
      </c>
      <c r="M44" s="115">
        <v>-253.58426165999998</v>
      </c>
      <c r="N44" s="115">
        <v>-269.28101191999997</v>
      </c>
      <c r="O44" s="115">
        <v>-692.86681466000005</v>
      </c>
      <c r="P44" s="198"/>
      <c r="Q44" s="136"/>
    </row>
    <row r="45" spans="1:17" ht="14.4" x14ac:dyDescent="0.3">
      <c r="A45" s="37" t="s">
        <v>87</v>
      </c>
      <c r="B45" s="114">
        <v>436.03693160000159</v>
      </c>
      <c r="C45" s="114">
        <v>642.32549540000014</v>
      </c>
      <c r="D45" s="114">
        <v>708.77965002000076</v>
      </c>
      <c r="E45" s="114">
        <v>594.45170134000023</v>
      </c>
      <c r="F45" s="114">
        <v>2381.5937783600048</v>
      </c>
      <c r="G45" s="114">
        <v>519.80529560999855</v>
      </c>
      <c r="H45" s="114">
        <v>493.99355691000181</v>
      </c>
      <c r="I45" s="114">
        <v>561.04833486000075</v>
      </c>
      <c r="J45" s="114">
        <v>572.66987212999948</v>
      </c>
      <c r="K45" s="114">
        <v>2147.5170595099835</v>
      </c>
      <c r="L45" s="114">
        <v>406.8371902199998</v>
      </c>
      <c r="M45" s="114">
        <v>563.69160532999604</v>
      </c>
      <c r="N45" s="114">
        <v>585.56090018000089</v>
      </c>
      <c r="O45" s="114">
        <v>1556.0896957299958</v>
      </c>
      <c r="P45" s="198"/>
      <c r="Q45" s="136"/>
    </row>
    <row r="46" spans="1:17" ht="14.4" x14ac:dyDescent="0.3">
      <c r="A46" s="36" t="s">
        <v>88</v>
      </c>
      <c r="B46" s="115">
        <v>-91.43676622000001</v>
      </c>
      <c r="C46" s="115">
        <v>-130.91125572000001</v>
      </c>
      <c r="D46" s="115">
        <v>-142.39295121000001</v>
      </c>
      <c r="E46" s="115">
        <v>-119.18494073000001</v>
      </c>
      <c r="F46" s="115">
        <v>-483.92591388000005</v>
      </c>
      <c r="G46" s="115">
        <v>-120.82028032999999</v>
      </c>
      <c r="H46" s="115">
        <v>-120.69308441999999</v>
      </c>
      <c r="I46" s="115">
        <v>-131.15171842000001</v>
      </c>
      <c r="J46" s="115">
        <v>-131.09276052999999</v>
      </c>
      <c r="K46" s="115">
        <v>-503.75784370000008</v>
      </c>
      <c r="L46" s="115">
        <v>-93.019879440000011</v>
      </c>
      <c r="M46" s="115">
        <v>-129.86663204999999</v>
      </c>
      <c r="N46" s="115">
        <v>-134.66078644000001</v>
      </c>
      <c r="O46" s="115">
        <v>-357.54729793000001</v>
      </c>
      <c r="P46" s="198"/>
      <c r="Q46" s="136"/>
    </row>
    <row r="47" spans="1:17" ht="14.4" x14ac:dyDescent="0.3">
      <c r="A47" s="36" t="s">
        <v>89</v>
      </c>
      <c r="B47" s="115">
        <v>-0.68759650999999999</v>
      </c>
      <c r="C47" s="115">
        <v>-0.60908505000000002</v>
      </c>
      <c r="D47" s="115">
        <v>-0.64659028121600026</v>
      </c>
      <c r="E47" s="115">
        <v>-1.1512493799999999</v>
      </c>
      <c r="F47" s="115">
        <v>-3.0945212212160005</v>
      </c>
      <c r="G47" s="115">
        <v>-0.23361428999999997</v>
      </c>
      <c r="H47" s="115">
        <v>4.0770899999999992E-2</v>
      </c>
      <c r="I47" s="115">
        <v>1.241427E-2</v>
      </c>
      <c r="J47" s="115">
        <v>-0.16971720999999998</v>
      </c>
      <c r="K47" s="115">
        <v>-0.35014632999999995</v>
      </c>
      <c r="L47" s="115">
        <v>-0.41089684999999998</v>
      </c>
      <c r="M47" s="115">
        <v>0.53070912999999997</v>
      </c>
      <c r="N47" s="115">
        <v>-1.9625090000000005E-2</v>
      </c>
      <c r="O47" s="115">
        <v>0.10018718999999998</v>
      </c>
      <c r="P47" s="198"/>
      <c r="Q47" s="136"/>
    </row>
    <row r="48" spans="1:17" ht="14.4" x14ac:dyDescent="0.3">
      <c r="A48" s="37" t="s">
        <v>90</v>
      </c>
      <c r="B48" s="114">
        <v>343.91256887000162</v>
      </c>
      <c r="C48" s="114">
        <v>510.80515463000017</v>
      </c>
      <c r="D48" s="114">
        <v>565.74010852878473</v>
      </c>
      <c r="E48" s="114">
        <v>474.11551123000021</v>
      </c>
      <c r="F48" s="114">
        <v>1894.5733432587888</v>
      </c>
      <c r="G48" s="114">
        <v>398.75140098999856</v>
      </c>
      <c r="H48" s="114">
        <v>373.34124339000181</v>
      </c>
      <c r="I48" s="114">
        <v>429.90903071000076</v>
      </c>
      <c r="J48" s="114">
        <v>441.40739438999952</v>
      </c>
      <c r="K48" s="114">
        <v>1643.4090694799834</v>
      </c>
      <c r="L48" s="114">
        <v>313.4064139299997</v>
      </c>
      <c r="M48" s="114">
        <v>434.35568240999601</v>
      </c>
      <c r="N48" s="114">
        <v>450.88048865000087</v>
      </c>
      <c r="O48" s="114">
        <v>1198.6425849899958</v>
      </c>
      <c r="P48" s="198"/>
      <c r="Q48" s="136"/>
    </row>
    <row r="49" spans="1:16" ht="14.4" x14ac:dyDescent="0.3">
      <c r="A49" s="37" t="s">
        <v>18</v>
      </c>
      <c r="B49" s="69">
        <v>0.25247869809366341</v>
      </c>
      <c r="C49" s="69">
        <v>0.36817532411610393</v>
      </c>
      <c r="D49" s="69">
        <v>0.40445294445634211</v>
      </c>
      <c r="E49" s="69">
        <v>0.33404284034291676</v>
      </c>
      <c r="F49" s="69">
        <v>0.33371016441662471</v>
      </c>
      <c r="G49" s="69">
        <v>0.26932602896526231</v>
      </c>
      <c r="H49" s="69">
        <v>0.2490043016633402</v>
      </c>
      <c r="I49" s="69">
        <v>0.28915446729243455</v>
      </c>
      <c r="J49" s="69">
        <v>0.29707613373528907</v>
      </c>
      <c r="K49" s="69">
        <v>0.27651191320736423</v>
      </c>
      <c r="L49" s="69">
        <v>0.22631410146358732</v>
      </c>
      <c r="M49" s="69">
        <v>0.31141650040309132</v>
      </c>
      <c r="N49" s="69">
        <v>0.32154882059329792</v>
      </c>
      <c r="O49" s="69">
        <v>0.28494033283664044</v>
      </c>
    </row>
    <row r="50" spans="1:16" ht="14.4" x14ac:dyDescent="0.3">
      <c r="A50" s="36" t="s">
        <v>80</v>
      </c>
      <c r="B50" s="115">
        <v>5448.5795667786351</v>
      </c>
      <c r="C50" s="115">
        <v>5549.5859844090801</v>
      </c>
      <c r="D50" s="115">
        <v>5595.1142528013161</v>
      </c>
      <c r="E50" s="115">
        <v>5677.3018783254229</v>
      </c>
      <c r="F50" s="115">
        <v>5677.3018783254229</v>
      </c>
      <c r="G50" s="115">
        <v>5922.2111211750662</v>
      </c>
      <c r="H50" s="115">
        <v>5997.3460843221601</v>
      </c>
      <c r="I50" s="115">
        <v>5947.1193336289007</v>
      </c>
      <c r="J50" s="115">
        <v>5943.3571972269901</v>
      </c>
      <c r="K50" s="115">
        <v>5943.3571972269901</v>
      </c>
      <c r="L50" s="115">
        <v>5539.3174690075602</v>
      </c>
      <c r="M50" s="115">
        <v>5579.0965712834695</v>
      </c>
      <c r="N50" s="115">
        <v>5608.8588702402303</v>
      </c>
      <c r="O50" s="115">
        <v>5608.8588702402303</v>
      </c>
    </row>
    <row r="51" spans="1:16" ht="14.4" x14ac:dyDescent="0.3">
      <c r="A51" s="36" t="s">
        <v>91</v>
      </c>
      <c r="B51" s="115">
        <v>5411.8895218104199</v>
      </c>
      <c r="C51" s="115">
        <v>5531.1872771188891</v>
      </c>
      <c r="D51" s="115">
        <v>5557.2484897654758</v>
      </c>
      <c r="E51" s="115">
        <v>5672.7973706453504</v>
      </c>
      <c r="F51" s="116">
        <v>5672.7973706453504</v>
      </c>
      <c r="G51" s="116">
        <v>5782.9640310441619</v>
      </c>
      <c r="H51" s="116">
        <v>5653.8035903833197</v>
      </c>
      <c r="I51" s="116">
        <v>5455.4739466597903</v>
      </c>
      <c r="J51" s="116">
        <v>5397.46436035027</v>
      </c>
      <c r="K51" s="116">
        <v>5397.46436035027</v>
      </c>
      <c r="L51" s="116">
        <v>5624.0390933957597</v>
      </c>
      <c r="M51" s="116">
        <v>5967.6894575668293</v>
      </c>
      <c r="N51" s="116">
        <v>6114.3281897247798</v>
      </c>
      <c r="O51" s="115">
        <v>6114.3281897247798</v>
      </c>
    </row>
    <row r="52" spans="1:16" ht="14.4" x14ac:dyDescent="0.3">
      <c r="A52" s="36" t="s">
        <v>19</v>
      </c>
      <c r="B52" s="116">
        <v>734.22222227999998</v>
      </c>
      <c r="C52" s="116">
        <v>732.32888895000008</v>
      </c>
      <c r="D52" s="116">
        <v>730.43555561000005</v>
      </c>
      <c r="E52" s="116">
        <v>728.54222228999993</v>
      </c>
      <c r="F52" s="116">
        <v>728.54222228999993</v>
      </c>
      <c r="G52" s="116">
        <v>727.49037042999998</v>
      </c>
      <c r="H52" s="116">
        <v>724.75555563</v>
      </c>
      <c r="I52" s="116">
        <v>722.86222278000002</v>
      </c>
      <c r="J52" s="116">
        <v>720.96888897000008</v>
      </c>
      <c r="K52" s="116">
        <v>720.96888897000008</v>
      </c>
      <c r="L52" s="116">
        <v>719.07555561000004</v>
      </c>
      <c r="M52" s="116">
        <v>717.18222233000006</v>
      </c>
      <c r="N52" s="116">
        <v>715.28888896000001</v>
      </c>
      <c r="O52" s="116">
        <v>715.28888896000001</v>
      </c>
    </row>
    <row r="53" spans="1:16" ht="14.4" x14ac:dyDescent="0.3">
      <c r="A53" s="36" t="s">
        <v>92</v>
      </c>
      <c r="B53" s="70">
        <f t="shared" ref="B53:O53" si="23">-B35/B33</f>
        <v>0.5375444262729675</v>
      </c>
      <c r="C53" s="70">
        <f t="shared" si="23"/>
        <v>0.47140027204055307</v>
      </c>
      <c r="D53" s="70">
        <f t="shared" si="23"/>
        <v>0.47018153123235151</v>
      </c>
      <c r="E53" s="70">
        <f t="shared" si="23"/>
        <v>0.49839932265212483</v>
      </c>
      <c r="F53" s="70">
        <f t="shared" si="23"/>
        <v>0.49370506447072154</v>
      </c>
      <c r="G53" s="70">
        <f t="shared" si="23"/>
        <v>0.51094937778082716</v>
      </c>
      <c r="H53" s="70">
        <f t="shared" si="23"/>
        <v>0.52486513527266898</v>
      </c>
      <c r="I53" s="70">
        <f t="shared" si="23"/>
        <v>0.50781288208125641</v>
      </c>
      <c r="J53" s="70">
        <f t="shared" si="23"/>
        <v>0.51121365344228165</v>
      </c>
      <c r="K53" s="70">
        <f t="shared" si="23"/>
        <v>0.51369405663581713</v>
      </c>
      <c r="L53" s="70">
        <f t="shared" si="23"/>
        <v>0.53613470295231525</v>
      </c>
      <c r="M53" s="70">
        <f t="shared" si="23"/>
        <v>0.50425963614868707</v>
      </c>
      <c r="N53" s="70">
        <f t="shared" si="23"/>
        <v>0.51555500181173142</v>
      </c>
      <c r="O53" s="70">
        <f t="shared" si="23"/>
        <v>0.51846382481997444</v>
      </c>
    </row>
    <row r="54" spans="1:16" ht="14.4" x14ac:dyDescent="0.3">
      <c r="A54" s="36" t="s">
        <v>93</v>
      </c>
      <c r="B54" s="70">
        <f t="shared" ref="B54:O54" si="24">-(B39)/(B33+B34)</f>
        <v>0.11100120567886058</v>
      </c>
      <c r="C54" s="70">
        <f t="shared" si="24"/>
        <v>0.10931632459910383</v>
      </c>
      <c r="D54" s="70">
        <f t="shared" si="24"/>
        <v>0.10502591173841494</v>
      </c>
      <c r="E54" s="70">
        <f t="shared" si="24"/>
        <v>0.106525201356408</v>
      </c>
      <c r="F54" s="70">
        <f t="shared" si="24"/>
        <v>0.10787861061859164</v>
      </c>
      <c r="G54" s="70">
        <f t="shared" si="24"/>
        <v>0.10591836434346073</v>
      </c>
      <c r="H54" s="70">
        <f t="shared" si="24"/>
        <v>0.10913057727231044</v>
      </c>
      <c r="I54" s="70">
        <f t="shared" si="24"/>
        <v>0.10467093108843384</v>
      </c>
      <c r="J54" s="70">
        <f t="shared" si="24"/>
        <v>0.10697548762515796</v>
      </c>
      <c r="K54" s="70">
        <f t="shared" si="24"/>
        <v>0.10667270092829656</v>
      </c>
      <c r="L54" s="70">
        <f t="shared" si="24"/>
        <v>0.10607998369392573</v>
      </c>
      <c r="M54" s="70">
        <f t="shared" si="24"/>
        <v>0.10197175485571675</v>
      </c>
      <c r="N54" s="70">
        <f t="shared" si="24"/>
        <v>9.9168023782281997E-2</v>
      </c>
      <c r="O54" s="70">
        <f t="shared" si="24"/>
        <v>0.1023436906125739</v>
      </c>
    </row>
    <row r="55" spans="1:16" ht="14.4" x14ac:dyDescent="0.3">
      <c r="A55" s="36"/>
      <c r="B55" s="116"/>
      <c r="C55" s="116"/>
      <c r="D55" s="116"/>
      <c r="E55" s="116"/>
      <c r="F55" s="116"/>
      <c r="G55" s="116"/>
      <c r="H55" s="116"/>
      <c r="I55" s="116"/>
      <c r="J55" s="116"/>
      <c r="K55" s="116"/>
      <c r="L55" s="116"/>
      <c r="M55" s="116"/>
      <c r="N55" s="116"/>
      <c r="O55" s="116"/>
    </row>
    <row r="56" spans="1:16" ht="14.4" x14ac:dyDescent="0.3">
      <c r="A56" s="31" t="s">
        <v>686</v>
      </c>
      <c r="B56" s="104" t="s">
        <v>116</v>
      </c>
      <c r="C56" s="104" t="s">
        <v>117</v>
      </c>
      <c r="D56" s="104" t="s">
        <v>118</v>
      </c>
      <c r="E56" s="104" t="s">
        <v>119</v>
      </c>
      <c r="F56" s="104">
        <v>2023</v>
      </c>
      <c r="G56" s="104" t="s">
        <v>120</v>
      </c>
      <c r="H56" s="104" t="s">
        <v>121</v>
      </c>
      <c r="I56" s="104" t="s">
        <v>122</v>
      </c>
      <c r="J56" s="104" t="s">
        <v>123</v>
      </c>
      <c r="K56" s="104">
        <v>2024</v>
      </c>
      <c r="L56" s="104" t="s">
        <v>124</v>
      </c>
      <c r="M56" s="104" t="s">
        <v>125</v>
      </c>
      <c r="N56" s="104" t="s">
        <v>127</v>
      </c>
      <c r="O56" s="104" t="s">
        <v>29</v>
      </c>
    </row>
    <row r="57" spans="1:16" s="81" customFormat="1" ht="14.4" x14ac:dyDescent="0.3">
      <c r="A57" s="105" t="s">
        <v>81</v>
      </c>
      <c r="B57" s="114">
        <v>975.98084533999975</v>
      </c>
      <c r="C57" s="114">
        <v>1069.6929598400002</v>
      </c>
      <c r="D57" s="114">
        <v>1219.9064376499998</v>
      </c>
      <c r="E57" s="114">
        <v>1355.8333351900001</v>
      </c>
      <c r="F57" s="114">
        <v>4621.4135780200004</v>
      </c>
      <c r="G57" s="114">
        <v>1452.76794434</v>
      </c>
      <c r="H57" s="114">
        <v>1607.2976122499997</v>
      </c>
      <c r="I57" s="114">
        <v>1725.5862027500004</v>
      </c>
      <c r="J57" s="114">
        <v>1863.2007323199998</v>
      </c>
      <c r="K57" s="114">
        <v>6648.8524916600009</v>
      </c>
      <c r="L57" s="114">
        <v>1964.5573096799999</v>
      </c>
      <c r="M57" s="114">
        <v>2047.7547621399999</v>
      </c>
      <c r="N57" s="114">
        <v>2190.2256966699997</v>
      </c>
      <c r="O57" s="114">
        <v>6202.5377684899995</v>
      </c>
      <c r="P57" s="132"/>
    </row>
    <row r="58" spans="1:16" s="81" customFormat="1" ht="14.4" x14ac:dyDescent="0.3">
      <c r="A58" s="91" t="s">
        <v>59</v>
      </c>
      <c r="B58" s="115">
        <v>938.51609144999975</v>
      </c>
      <c r="C58" s="115">
        <v>1032.4231148400002</v>
      </c>
      <c r="D58" s="115">
        <v>1183.6412187599999</v>
      </c>
      <c r="E58" s="115">
        <v>1321.0919189900001</v>
      </c>
      <c r="F58" s="115">
        <v>4475.6723440400001</v>
      </c>
      <c r="G58" s="115">
        <v>1418.9102198</v>
      </c>
      <c r="H58" s="115">
        <v>1572.4720949099997</v>
      </c>
      <c r="I58" s="115">
        <v>1688.4528021100004</v>
      </c>
      <c r="J58" s="115">
        <v>1824.2511448199998</v>
      </c>
      <c r="K58" s="115">
        <v>6504.0862616400009</v>
      </c>
      <c r="L58" s="115">
        <v>1927.0507824599999</v>
      </c>
      <c r="M58" s="115">
        <v>2010.0050653599999</v>
      </c>
      <c r="N58" s="115">
        <v>2151.2833694499996</v>
      </c>
      <c r="O58" s="115">
        <v>6088.3392172699996</v>
      </c>
      <c r="P58" s="132"/>
    </row>
    <row r="59" spans="1:16" s="81" customFormat="1" ht="14.4" x14ac:dyDescent="0.3">
      <c r="A59" s="91" t="s">
        <v>82</v>
      </c>
      <c r="B59" s="115">
        <v>916.60647914999993</v>
      </c>
      <c r="C59" s="115">
        <v>987.28594001000022</v>
      </c>
      <c r="D59" s="115">
        <v>1127.8767700599999</v>
      </c>
      <c r="E59" s="115">
        <v>1286.92863001</v>
      </c>
      <c r="F59" s="115">
        <v>4318.6978192300003</v>
      </c>
      <c r="G59" s="115">
        <v>1393.78466245</v>
      </c>
      <c r="H59" s="115">
        <v>1513.6510918399999</v>
      </c>
      <c r="I59" s="115">
        <v>1655.0692190899999</v>
      </c>
      <c r="J59" s="115">
        <v>1799.6931819599999</v>
      </c>
      <c r="K59" s="115">
        <v>6362.1981553400001</v>
      </c>
      <c r="L59" s="115">
        <v>1872.5130865200001</v>
      </c>
      <c r="M59" s="115">
        <v>1999.2758858</v>
      </c>
      <c r="N59" s="115">
        <v>2129.5385269900003</v>
      </c>
      <c r="O59" s="115">
        <v>6001.3274993100003</v>
      </c>
      <c r="P59" s="132"/>
    </row>
    <row r="60" spans="1:16" s="81" customFormat="1" ht="14.4" x14ac:dyDescent="0.3">
      <c r="A60" s="91" t="s">
        <v>39</v>
      </c>
      <c r="B60" s="115">
        <v>37.464753889999997</v>
      </c>
      <c r="C60" s="115">
        <v>37.269844999999997</v>
      </c>
      <c r="D60" s="115">
        <v>36.26521889</v>
      </c>
      <c r="E60" s="115">
        <v>34.741416200000003</v>
      </c>
      <c r="F60" s="115">
        <v>145.74123398</v>
      </c>
      <c r="G60" s="115">
        <v>33.85772454</v>
      </c>
      <c r="H60" s="115">
        <v>34.825517339999998</v>
      </c>
      <c r="I60" s="115">
        <v>37.133400640000005</v>
      </c>
      <c r="J60" s="115">
        <v>38.9495875</v>
      </c>
      <c r="K60" s="115">
        <v>144.76623001999999</v>
      </c>
      <c r="L60" s="115">
        <v>37.506527219999995</v>
      </c>
      <c r="M60" s="115">
        <v>37.749696780000001</v>
      </c>
      <c r="N60" s="115">
        <v>38.94232722000001</v>
      </c>
      <c r="O60" s="115">
        <v>114.19855122000001</v>
      </c>
      <c r="P60" s="132"/>
    </row>
    <row r="61" spans="1:16" s="81" customFormat="1" ht="14.4" x14ac:dyDescent="0.3">
      <c r="A61" s="91" t="s">
        <v>62</v>
      </c>
      <c r="B61" s="115">
        <v>-705.55685174999996</v>
      </c>
      <c r="C61" s="115">
        <v>-815.79081859000007</v>
      </c>
      <c r="D61" s="115">
        <v>-906.31912274999991</v>
      </c>
      <c r="E61" s="115">
        <v>-976.05606700999977</v>
      </c>
      <c r="F61" s="115">
        <v>-3403.7228601000002</v>
      </c>
      <c r="G61" s="115">
        <v>-994.96144608000009</v>
      </c>
      <c r="H61" s="115">
        <v>-1202.1195228499998</v>
      </c>
      <c r="I61" s="115">
        <v>-1292.2492300900001</v>
      </c>
      <c r="J61" s="115">
        <v>-1352.9161503900002</v>
      </c>
      <c r="K61" s="115">
        <v>-4842.2463494099993</v>
      </c>
      <c r="L61" s="115">
        <v>-1306.7995676499997</v>
      </c>
      <c r="M61" s="115">
        <v>-1545.3108460699998</v>
      </c>
      <c r="N61" s="115">
        <v>-1646.2223558100002</v>
      </c>
      <c r="O61" s="115">
        <v>-4498.3327695299995</v>
      </c>
      <c r="P61" s="132"/>
    </row>
    <row r="62" spans="1:16" s="81" customFormat="1" ht="14.4" x14ac:dyDescent="0.3">
      <c r="A62" s="91" t="s">
        <v>64</v>
      </c>
      <c r="B62" s="115">
        <v>-79.462270199999992</v>
      </c>
      <c r="C62" s="115">
        <v>-83.393420169999985</v>
      </c>
      <c r="D62" s="115">
        <v>-93.485032760000024</v>
      </c>
      <c r="E62" s="115">
        <v>-124.74396038999997</v>
      </c>
      <c r="F62" s="115">
        <v>-381.08468352</v>
      </c>
      <c r="G62" s="115">
        <v>-126.13110058999996</v>
      </c>
      <c r="H62" s="115">
        <v>-141.39083565999999</v>
      </c>
      <c r="I62" s="115">
        <v>-138.78316452000004</v>
      </c>
      <c r="J62" s="115">
        <v>-123.58402547999999</v>
      </c>
      <c r="K62" s="115">
        <v>-529.88912625</v>
      </c>
      <c r="L62" s="115">
        <v>-126.20822330000001</v>
      </c>
      <c r="M62" s="115">
        <v>-145.63260917999997</v>
      </c>
      <c r="N62" s="115">
        <v>-163.81971082000004</v>
      </c>
      <c r="O62" s="115">
        <v>-435.66054330000009</v>
      </c>
      <c r="P62" s="132"/>
    </row>
    <row r="63" spans="1:16" s="81" customFormat="1" ht="14.4" x14ac:dyDescent="0.3">
      <c r="A63" s="91" t="s">
        <v>66</v>
      </c>
      <c r="B63" s="115">
        <v>-28.935172210000008</v>
      </c>
      <c r="C63" s="115">
        <v>-31.207428579999998</v>
      </c>
      <c r="D63" s="115">
        <v>-35.775443910000007</v>
      </c>
      <c r="E63" s="115">
        <v>-29.240902359999989</v>
      </c>
      <c r="F63" s="115">
        <v>-125.15894706</v>
      </c>
      <c r="G63" s="115">
        <v>-32.280160559999992</v>
      </c>
      <c r="H63" s="115">
        <v>-37.895083649999989</v>
      </c>
      <c r="I63" s="115">
        <v>-41.846808509999995</v>
      </c>
      <c r="J63" s="115">
        <v>-51.206627299999987</v>
      </c>
      <c r="K63" s="115">
        <v>-163.22868002000001</v>
      </c>
      <c r="L63" s="115">
        <v>-38.21292854</v>
      </c>
      <c r="M63" s="115">
        <v>-70.713753850000018</v>
      </c>
      <c r="N63" s="115">
        <v>-52.815703760000005</v>
      </c>
      <c r="O63" s="115">
        <v>-161.74238615000002</v>
      </c>
      <c r="P63" s="132"/>
    </row>
    <row r="64" spans="1:16" s="117" customFormat="1" ht="14.4" x14ac:dyDescent="0.3">
      <c r="A64" s="91" t="s">
        <v>65</v>
      </c>
      <c r="B64" s="115">
        <v>-13.04444608</v>
      </c>
      <c r="C64" s="115">
        <v>-11.954695899999999</v>
      </c>
      <c r="D64" s="115">
        <v>-12.721171849999998</v>
      </c>
      <c r="E64" s="115">
        <v>-17.29915381</v>
      </c>
      <c r="F64" s="115">
        <v>-55.019467639999995</v>
      </c>
      <c r="G64" s="115">
        <v>-21.578607400000003</v>
      </c>
      <c r="H64" s="115">
        <v>-16.309313170000003</v>
      </c>
      <c r="I64" s="115">
        <v>-19.719254020000001</v>
      </c>
      <c r="J64" s="115">
        <v>-24.096444990000002</v>
      </c>
      <c r="K64" s="115">
        <v>-81.703619580000023</v>
      </c>
      <c r="L64" s="115">
        <v>-28.668600460000004</v>
      </c>
      <c r="M64" s="115">
        <v>-22.44420757</v>
      </c>
      <c r="N64" s="115">
        <v>-25.132405899999998</v>
      </c>
      <c r="O64" s="115">
        <v>-76.245213930000006</v>
      </c>
      <c r="P64" s="132"/>
    </row>
    <row r="65" spans="1:18" s="81" customFormat="1" ht="14.4" x14ac:dyDescent="0.3">
      <c r="A65" s="91" t="s">
        <v>67</v>
      </c>
      <c r="B65" s="115">
        <v>-69.585146200000011</v>
      </c>
      <c r="C65" s="115">
        <v>-71.988228780000014</v>
      </c>
      <c r="D65" s="115">
        <v>-76.110419210000003</v>
      </c>
      <c r="E65" s="115">
        <v>-79.057512969999976</v>
      </c>
      <c r="F65" s="115">
        <v>-296.74130716000002</v>
      </c>
      <c r="G65" s="115">
        <v>-80.534919729999999</v>
      </c>
      <c r="H65" s="115">
        <v>-90.152591960000009</v>
      </c>
      <c r="I65" s="115">
        <v>-88.799545559999984</v>
      </c>
      <c r="J65" s="115">
        <v>-89.874621689999984</v>
      </c>
      <c r="K65" s="115">
        <v>-349.36167893999993</v>
      </c>
      <c r="L65" s="115">
        <v>-97.316237829999992</v>
      </c>
      <c r="M65" s="115">
        <v>-99.829967630000013</v>
      </c>
      <c r="N65" s="115">
        <v>-104.69012264999999</v>
      </c>
      <c r="O65" s="115">
        <v>-301.83632811000001</v>
      </c>
      <c r="P65" s="132"/>
    </row>
    <row r="66" spans="1:18" s="81" customFormat="1" ht="14.4" x14ac:dyDescent="0.3">
      <c r="A66" s="105" t="s">
        <v>84</v>
      </c>
      <c r="B66" s="114">
        <v>57.487346600000066</v>
      </c>
      <c r="C66" s="114">
        <v>10.221192989999835</v>
      </c>
      <c r="D66" s="114">
        <v>39.730798469999883</v>
      </c>
      <c r="E66" s="114">
        <v>95.272449670000299</v>
      </c>
      <c r="F66" s="114">
        <v>202.71178772999951</v>
      </c>
      <c r="G66" s="114">
        <v>172.15615262999989</v>
      </c>
      <c r="H66" s="114">
        <v>60.6092618899999</v>
      </c>
      <c r="I66" s="114">
        <v>110.80461702999986</v>
      </c>
      <c r="J66" s="114">
        <v>196.9648996099998</v>
      </c>
      <c r="K66" s="114">
        <v>540.53493115999981</v>
      </c>
      <c r="L66" s="114">
        <v>312.81405596000036</v>
      </c>
      <c r="M66" s="114">
        <v>153.09419828000017</v>
      </c>
      <c r="N66" s="114">
        <v>175.80055527000016</v>
      </c>
      <c r="O66" s="114">
        <v>641.70880951000083</v>
      </c>
      <c r="P66" s="132"/>
    </row>
    <row r="67" spans="1:18" s="81" customFormat="1" ht="15" customHeight="1" x14ac:dyDescent="0.3">
      <c r="A67" s="91" t="s">
        <v>85</v>
      </c>
      <c r="B67" s="115">
        <v>19.191653940000002</v>
      </c>
      <c r="C67" s="115">
        <v>81.227831280000004</v>
      </c>
      <c r="D67" s="115">
        <v>23.00054944</v>
      </c>
      <c r="E67" s="115">
        <v>23.391268320000002</v>
      </c>
      <c r="F67" s="115">
        <v>146.81130298000002</v>
      </c>
      <c r="G67" s="115">
        <v>24.049419219999997</v>
      </c>
      <c r="H67" s="115">
        <v>70.490491260000027</v>
      </c>
      <c r="I67" s="115">
        <v>27.425528690000004</v>
      </c>
      <c r="J67" s="115">
        <v>60.84055189</v>
      </c>
      <c r="K67" s="115">
        <v>182.80599106</v>
      </c>
      <c r="L67" s="115">
        <v>34.186926360000001</v>
      </c>
      <c r="M67" s="115">
        <v>45.322271620000002</v>
      </c>
      <c r="N67" s="115">
        <v>66.613862089999998</v>
      </c>
      <c r="O67" s="115">
        <v>146.12306007000001</v>
      </c>
      <c r="P67" s="132"/>
    </row>
    <row r="68" spans="1:18" s="81" customFormat="1" ht="15" customHeight="1" x14ac:dyDescent="0.3">
      <c r="A68" s="105" t="s">
        <v>86</v>
      </c>
      <c r="B68" s="114">
        <v>76.679000540000061</v>
      </c>
      <c r="C68" s="114">
        <v>91.449024269999839</v>
      </c>
      <c r="D68" s="114">
        <v>62.731347909999883</v>
      </c>
      <c r="E68" s="114">
        <v>118.66371799000029</v>
      </c>
      <c r="F68" s="114">
        <v>349.52309070999956</v>
      </c>
      <c r="G68" s="114">
        <v>196.2055718499999</v>
      </c>
      <c r="H68" s="114">
        <v>131.09975314999991</v>
      </c>
      <c r="I68" s="114">
        <v>138.23014571999985</v>
      </c>
      <c r="J68" s="114">
        <v>257.80545149999978</v>
      </c>
      <c r="K68" s="114">
        <v>723.34092221999981</v>
      </c>
      <c r="L68" s="114">
        <v>347.00098232000039</v>
      </c>
      <c r="M68" s="114">
        <v>198.41646990000018</v>
      </c>
      <c r="N68" s="114">
        <v>242.41441736000016</v>
      </c>
      <c r="O68" s="114">
        <v>787.83186958000078</v>
      </c>
      <c r="P68" s="132"/>
    </row>
    <row r="69" spans="1:18" s="81" customFormat="1" ht="15" customHeight="1" x14ac:dyDescent="0.3">
      <c r="A69" s="91" t="s">
        <v>72</v>
      </c>
      <c r="B69" s="115">
        <v>-24.502768750000005</v>
      </c>
      <c r="C69" s="115">
        <v>-25.364971819999997</v>
      </c>
      <c r="D69" s="115">
        <v>-16.749192049999998</v>
      </c>
      <c r="E69" s="115">
        <v>-37.018300919999994</v>
      </c>
      <c r="F69" s="115">
        <v>-103.63523354</v>
      </c>
      <c r="G69" s="115">
        <v>-63.737857609999992</v>
      </c>
      <c r="H69" s="115">
        <v>-37.42570877</v>
      </c>
      <c r="I69" s="115">
        <v>-40.818699399999986</v>
      </c>
      <c r="J69" s="115">
        <v>-81.525011469999995</v>
      </c>
      <c r="K69" s="115">
        <v>-223.50727724999999</v>
      </c>
      <c r="L69" s="115">
        <v>-112.21382664000001</v>
      </c>
      <c r="M69" s="115">
        <v>-60.478727040000003</v>
      </c>
      <c r="N69" s="115">
        <v>-77.307475699999983</v>
      </c>
      <c r="O69" s="115">
        <v>-250.00002938</v>
      </c>
      <c r="P69" s="132"/>
    </row>
    <row r="70" spans="1:18" s="81" customFormat="1" ht="15" customHeight="1" x14ac:dyDescent="0.3">
      <c r="A70" s="105" t="s">
        <v>87</v>
      </c>
      <c r="B70" s="114">
        <v>52.17623179000006</v>
      </c>
      <c r="C70" s="114">
        <v>66.084052449999845</v>
      </c>
      <c r="D70" s="114">
        <v>45.982155859999885</v>
      </c>
      <c r="E70" s="114">
        <v>81.645417070000292</v>
      </c>
      <c r="F70" s="114">
        <v>245.88785716999956</v>
      </c>
      <c r="G70" s="114">
        <v>132.46771423999991</v>
      </c>
      <c r="H70" s="114">
        <v>93.674044379999913</v>
      </c>
      <c r="I70" s="114">
        <v>97.411446319999868</v>
      </c>
      <c r="J70" s="114">
        <v>176.2804400299998</v>
      </c>
      <c r="K70" s="114">
        <v>499.8336449699998</v>
      </c>
      <c r="L70" s="114">
        <v>234.78715568000038</v>
      </c>
      <c r="M70" s="114">
        <v>137.93774286000018</v>
      </c>
      <c r="N70" s="114">
        <v>165.10694166000019</v>
      </c>
      <c r="O70" s="114">
        <v>537.83184020000078</v>
      </c>
      <c r="P70" s="132"/>
    </row>
    <row r="71" spans="1:18" s="81" customFormat="1" ht="15" customHeight="1" x14ac:dyDescent="0.3">
      <c r="A71" s="91" t="s">
        <v>88</v>
      </c>
      <c r="B71" s="115">
        <v>-9.6737227599999986</v>
      </c>
      <c r="C71" s="115">
        <v>-12.209105879999999</v>
      </c>
      <c r="D71" s="115">
        <v>-8.5084243300000004</v>
      </c>
      <c r="E71" s="115">
        <v>-15.10514783</v>
      </c>
      <c r="F71" s="115">
        <v>-45.496400800000004</v>
      </c>
      <c r="G71" s="115">
        <v>-27.158897760000002</v>
      </c>
      <c r="H71" s="115">
        <v>-20.956942059999996</v>
      </c>
      <c r="I71" s="115">
        <v>-20.704002849999998</v>
      </c>
      <c r="J71" s="115">
        <v>-37.46291244999999</v>
      </c>
      <c r="K71" s="115">
        <v>-106.28275511999998</v>
      </c>
      <c r="L71" s="115">
        <v>-55.180391759999999</v>
      </c>
      <c r="M71" s="115">
        <v>-32.419792930000007</v>
      </c>
      <c r="N71" s="115">
        <v>-38.802085340000005</v>
      </c>
      <c r="O71" s="115">
        <v>-126.40227003000001</v>
      </c>
      <c r="P71" s="132"/>
    </row>
    <row r="72" spans="1:18" s="81" customFormat="1" ht="15" customHeight="1" x14ac:dyDescent="0.3">
      <c r="A72" s="105" t="s">
        <v>78</v>
      </c>
      <c r="B72" s="114">
        <v>42.502509030000063</v>
      </c>
      <c r="C72" s="114">
        <v>53.87494656999985</v>
      </c>
      <c r="D72" s="114">
        <v>37.473731529999881</v>
      </c>
      <c r="E72" s="114">
        <v>66.540269240000299</v>
      </c>
      <c r="F72" s="114">
        <v>200.39145636999956</v>
      </c>
      <c r="G72" s="114">
        <v>105.3088164799999</v>
      </c>
      <c r="H72" s="114">
        <v>72.717102319999924</v>
      </c>
      <c r="I72" s="114">
        <v>76.707443469999873</v>
      </c>
      <c r="J72" s="114">
        <v>138.81752757999982</v>
      </c>
      <c r="K72" s="114">
        <v>393.55088984999981</v>
      </c>
      <c r="L72" s="114">
        <v>179.60676392000039</v>
      </c>
      <c r="M72" s="114">
        <v>105.51794993000019</v>
      </c>
      <c r="N72" s="114">
        <v>126.30485632000018</v>
      </c>
      <c r="O72" s="114">
        <v>411.42957017000077</v>
      </c>
      <c r="P72" s="132"/>
    </row>
    <row r="73" spans="1:18" ht="15" customHeight="1" x14ac:dyDescent="0.3">
      <c r="A73" s="37" t="s">
        <v>18</v>
      </c>
      <c r="B73" s="69">
        <v>0.15541710654275573</v>
      </c>
      <c r="C73" s="69">
        <v>0.19697412388088495</v>
      </c>
      <c r="D73" s="69">
        <v>0.13373092965849212</v>
      </c>
      <c r="E73" s="69">
        <v>0.23515534762284337</v>
      </c>
      <c r="F73" s="69">
        <v>0.17704738469485823</v>
      </c>
      <c r="G73" s="69">
        <v>0.33206698606033208</v>
      </c>
      <c r="H73" s="69">
        <v>0.22241564135452929</v>
      </c>
      <c r="I73" s="69">
        <v>0.22197812571702094</v>
      </c>
      <c r="J73" s="69">
        <v>0.38045926701332505</v>
      </c>
      <c r="K73" s="69">
        <v>0.26965269749254783</v>
      </c>
      <c r="L73" s="69">
        <v>0.39679606917408805</v>
      </c>
      <c r="M73" s="69">
        <v>0.22376190666917153</v>
      </c>
      <c r="N73" s="69">
        <v>0.25727825406494265</v>
      </c>
      <c r="O73" s="69">
        <v>0.27935553329225959</v>
      </c>
      <c r="P73" s="132"/>
    </row>
    <row r="74" spans="1:18" ht="15" customHeight="1" x14ac:dyDescent="0.3">
      <c r="A74" s="36" t="s">
        <v>80</v>
      </c>
      <c r="B74" s="115">
        <v>1093.8952596780584</v>
      </c>
      <c r="C74" s="115">
        <v>1094.0512491392899</v>
      </c>
      <c r="D74" s="115">
        <v>1120.869543812978</v>
      </c>
      <c r="E74" s="115">
        <v>1131.8521124464783</v>
      </c>
      <c r="F74" s="115">
        <v>1131.8521124464783</v>
      </c>
      <c r="G74" s="115">
        <v>1268.5249771968204</v>
      </c>
      <c r="H74" s="115">
        <v>1307.76957730395</v>
      </c>
      <c r="I74" s="115">
        <v>1382.25229575615</v>
      </c>
      <c r="J74" s="115">
        <v>1459.47321688067</v>
      </c>
      <c r="K74" s="115">
        <v>1459.47321688067</v>
      </c>
      <c r="L74" s="115">
        <v>1810.5699917223801</v>
      </c>
      <c r="M74" s="115">
        <v>1886.2540367249699</v>
      </c>
      <c r="N74" s="115">
        <v>1963.7082314484001</v>
      </c>
      <c r="O74" s="115">
        <v>1963.7082314484001</v>
      </c>
      <c r="P74" s="132"/>
    </row>
    <row r="75" spans="1:18" ht="15" customHeight="1" x14ac:dyDescent="0.3">
      <c r="A75" s="36" t="s">
        <v>91</v>
      </c>
      <c r="B75" s="116">
        <v>542.88685740192318</v>
      </c>
      <c r="C75" s="116">
        <v>598.22724608076248</v>
      </c>
      <c r="D75" s="116">
        <v>654.99170351749069</v>
      </c>
      <c r="E75" s="116">
        <v>734.64883518206659</v>
      </c>
      <c r="F75" s="116">
        <v>734.64883518206659</v>
      </c>
      <c r="G75" s="116">
        <v>768.79311924673596</v>
      </c>
      <c r="H75" s="116">
        <v>839.08018670824208</v>
      </c>
      <c r="I75" s="116">
        <v>895.970142564154</v>
      </c>
      <c r="J75" s="116">
        <v>956.42669748851506</v>
      </c>
      <c r="K75" s="116">
        <v>956.42669748851506</v>
      </c>
      <c r="L75" s="116">
        <v>1017.35399046388</v>
      </c>
      <c r="M75" s="116">
        <v>1207.4011000795399</v>
      </c>
      <c r="N75" s="116">
        <v>1687.1323034336399</v>
      </c>
      <c r="O75" s="116">
        <v>1687.1323034336399</v>
      </c>
      <c r="P75" s="132"/>
    </row>
    <row r="76" spans="1:18" ht="15" customHeight="1" x14ac:dyDescent="0.3">
      <c r="A76" s="36" t="s">
        <v>92</v>
      </c>
      <c r="B76" s="70">
        <f>-B61/B59</f>
        <v>0.76974892475589596</v>
      </c>
      <c r="C76" s="70">
        <f t="shared" ref="C76:O76" si="25">-C61/C59</f>
        <v>0.8262964005967075</v>
      </c>
      <c r="D76" s="70">
        <f t="shared" si="25"/>
        <v>0.80356218587761696</v>
      </c>
      <c r="E76" s="70">
        <f t="shared" si="25"/>
        <v>0.75843838131289021</v>
      </c>
      <c r="F76" s="70">
        <f t="shared" si="25"/>
        <v>0.78813637873530706</v>
      </c>
      <c r="G76" s="70">
        <f t="shared" si="25"/>
        <v>0.7138559297467465</v>
      </c>
      <c r="H76" s="70">
        <f t="shared" si="25"/>
        <v>0.79418535046190786</v>
      </c>
      <c r="I76" s="70">
        <f t="shared" si="25"/>
        <v>0.78078258914180776</v>
      </c>
      <c r="J76" s="70">
        <f t="shared" si="25"/>
        <v>0.75174822239231565</v>
      </c>
      <c r="K76" s="70">
        <f t="shared" si="25"/>
        <v>0.76109643729749976</v>
      </c>
      <c r="L76" s="70">
        <f t="shared" si="25"/>
        <v>0.6978854124211441</v>
      </c>
      <c r="M76" s="70">
        <f t="shared" si="25"/>
        <v>0.77293526973724869</v>
      </c>
      <c r="N76" s="70">
        <f t="shared" si="25"/>
        <v>0.77304182805128951</v>
      </c>
      <c r="O76" s="70">
        <f t="shared" si="25"/>
        <v>0.74955628901225491</v>
      </c>
      <c r="P76" s="132"/>
    </row>
    <row r="77" spans="1:18" ht="15" customHeight="1" x14ac:dyDescent="0.3">
      <c r="A77" s="36" t="s">
        <v>93</v>
      </c>
      <c r="B77" s="70">
        <f>-(B65)/(B59+B60)</f>
        <v>7.2934958932026214E-2</v>
      </c>
      <c r="C77" s="70">
        <f t="shared" ref="C77:O77" si="26">-(C65)/(C59+C60)</f>
        <v>7.0262868877654497E-2</v>
      </c>
      <c r="D77" s="70">
        <f t="shared" si="26"/>
        <v>6.5378982918267506E-2</v>
      </c>
      <c r="E77" s="70">
        <f t="shared" si="26"/>
        <v>5.9816376407034452E-2</v>
      </c>
      <c r="F77" s="70">
        <f t="shared" si="26"/>
        <v>6.6467769774265023E-2</v>
      </c>
      <c r="G77" s="70">
        <f t="shared" si="26"/>
        <v>5.6411129610544487E-2</v>
      </c>
      <c r="H77" s="70">
        <f t="shared" si="26"/>
        <v>5.8220183259817246E-2</v>
      </c>
      <c r="I77" s="70">
        <f t="shared" si="26"/>
        <v>5.247571687022233E-2</v>
      </c>
      <c r="J77" s="70">
        <f t="shared" si="26"/>
        <v>4.8880958924063155E-2</v>
      </c>
      <c r="K77" s="70">
        <f t="shared" si="26"/>
        <v>5.3690424328436119E-2</v>
      </c>
      <c r="L77" s="70">
        <f t="shared" si="26"/>
        <v>5.0950386650452005E-2</v>
      </c>
      <c r="M77" s="70">
        <f t="shared" si="26"/>
        <v>4.9007714229862595E-2</v>
      </c>
      <c r="N77" s="70">
        <f t="shared" si="26"/>
        <v>4.8278094061448222E-2</v>
      </c>
      <c r="O77" s="70">
        <f t="shared" si="26"/>
        <v>4.9355742354141627E-2</v>
      </c>
      <c r="P77" s="132"/>
    </row>
    <row r="78" spans="1:18" ht="15" customHeight="1" x14ac:dyDescent="0.3">
      <c r="A78" s="36"/>
      <c r="B78" s="147"/>
      <c r="C78" s="147"/>
      <c r="D78" s="147"/>
      <c r="E78" s="147"/>
      <c r="F78" s="147"/>
      <c r="G78" s="147"/>
      <c r="H78" s="147"/>
      <c r="I78" s="147"/>
      <c r="J78" s="147"/>
      <c r="K78" s="147"/>
      <c r="L78" s="116"/>
      <c r="M78" s="116"/>
      <c r="N78" s="116"/>
      <c r="O78" s="116"/>
    </row>
    <row r="79" spans="1:18" ht="15" customHeight="1" x14ac:dyDescent="0.3">
      <c r="A79" s="31" t="s">
        <v>687</v>
      </c>
      <c r="B79" s="104" t="s">
        <v>116</v>
      </c>
      <c r="C79" s="104" t="s">
        <v>117</v>
      </c>
      <c r="D79" s="104" t="s">
        <v>118</v>
      </c>
      <c r="E79" s="104" t="s">
        <v>119</v>
      </c>
      <c r="F79" s="104">
        <v>2023</v>
      </c>
      <c r="G79" s="104" t="s">
        <v>120</v>
      </c>
      <c r="H79" s="104" t="s">
        <v>121</v>
      </c>
      <c r="I79" s="104" t="s">
        <v>122</v>
      </c>
      <c r="J79" s="104" t="s">
        <v>123</v>
      </c>
      <c r="K79" s="104">
        <v>2024</v>
      </c>
      <c r="L79" s="104" t="s">
        <v>124</v>
      </c>
      <c r="M79" s="104" t="s">
        <v>125</v>
      </c>
      <c r="N79" s="104" t="s">
        <v>127</v>
      </c>
      <c r="O79" s="104" t="s">
        <v>29</v>
      </c>
    </row>
    <row r="80" spans="1:18" ht="15" customHeight="1" x14ac:dyDescent="0.3">
      <c r="A80" s="36" t="s">
        <v>20</v>
      </c>
      <c r="B80" s="115">
        <v>515.76252708999994</v>
      </c>
      <c r="C80" s="115">
        <v>524.28230438000003</v>
      </c>
      <c r="D80" s="115">
        <v>566.23428676999993</v>
      </c>
      <c r="E80" s="115">
        <v>614.77394743999992</v>
      </c>
      <c r="F80" s="115">
        <v>2221.0530656799997</v>
      </c>
      <c r="G80" s="115">
        <v>632.23578232</v>
      </c>
      <c r="H80" s="115">
        <v>664.3277288999999</v>
      </c>
      <c r="I80" s="115">
        <v>713.13506045999998</v>
      </c>
      <c r="J80" s="115">
        <v>781.06527624</v>
      </c>
      <c r="K80" s="115">
        <v>2790.7638479199995</v>
      </c>
      <c r="L80" s="115">
        <v>806.0823446899999</v>
      </c>
      <c r="M80" s="115">
        <v>816.07200294999996</v>
      </c>
      <c r="N80" s="115">
        <v>900.82160213999998</v>
      </c>
      <c r="O80" s="115">
        <v>2522.9759497799996</v>
      </c>
      <c r="P80" s="137"/>
      <c r="Q80" s="137"/>
      <c r="R80" s="137"/>
    </row>
    <row r="81" spans="1:18" ht="15" customHeight="1" x14ac:dyDescent="0.3">
      <c r="A81" s="36" t="s">
        <v>94</v>
      </c>
      <c r="B81" s="115">
        <v>591.79271032999998</v>
      </c>
      <c r="C81" s="115">
        <v>616.15138297999999</v>
      </c>
      <c r="D81" s="115">
        <v>644.66157325000006</v>
      </c>
      <c r="E81" s="115">
        <v>694.33115610999994</v>
      </c>
      <c r="F81" s="115">
        <v>2546.9368226699999</v>
      </c>
      <c r="G81" s="115">
        <v>710.51996589999999</v>
      </c>
      <c r="H81" s="115">
        <v>747.22577014000001</v>
      </c>
      <c r="I81" s="115">
        <v>795.24628607</v>
      </c>
      <c r="J81" s="115">
        <v>802.88440223999999</v>
      </c>
      <c r="K81" s="115">
        <v>3055.87642435</v>
      </c>
      <c r="L81" s="115">
        <v>926.33079293000003</v>
      </c>
      <c r="M81" s="115">
        <v>1014.50764055</v>
      </c>
      <c r="N81" s="115">
        <v>1040.8370722399998</v>
      </c>
      <c r="O81" s="115">
        <v>2981.6755057199998</v>
      </c>
      <c r="P81" s="137"/>
      <c r="Q81" s="137"/>
      <c r="R81" s="137"/>
    </row>
    <row r="82" spans="1:18" ht="15" customHeight="1" x14ac:dyDescent="0.3">
      <c r="A82" s="37" t="s">
        <v>95</v>
      </c>
      <c r="B82" s="114">
        <f>B80+B81</f>
        <v>1107.5552374199999</v>
      </c>
      <c r="C82" s="114">
        <f t="shared" ref="C82:F82" si="27">C80+C81</f>
        <v>1140.43368736</v>
      </c>
      <c r="D82" s="114">
        <f t="shared" si="27"/>
        <v>1210.8958600199999</v>
      </c>
      <c r="E82" s="114">
        <f t="shared" si="27"/>
        <v>1309.10510355</v>
      </c>
      <c r="F82" s="114">
        <f t="shared" si="27"/>
        <v>4767.9898883499991</v>
      </c>
      <c r="G82" s="114">
        <v>1342.75574822</v>
      </c>
      <c r="H82" s="114">
        <v>1411.5534990399999</v>
      </c>
      <c r="I82" s="114">
        <v>1508.38134653</v>
      </c>
      <c r="J82" s="114">
        <v>1583.9496784799999</v>
      </c>
      <c r="K82" s="114">
        <v>5846.6402722699995</v>
      </c>
      <c r="L82" s="114">
        <v>1732.4131376199998</v>
      </c>
      <c r="M82" s="114">
        <v>1830.5796435</v>
      </c>
      <c r="N82" s="114">
        <v>1941.6586743799999</v>
      </c>
      <c r="O82" s="114">
        <v>5504.6514554999994</v>
      </c>
      <c r="P82" s="137"/>
      <c r="Q82" s="137"/>
      <c r="R82" s="137"/>
    </row>
    <row r="83" spans="1:18" ht="15" customHeight="1" x14ac:dyDescent="0.3">
      <c r="A83" s="36" t="s">
        <v>65</v>
      </c>
      <c r="B83" s="115">
        <v>-61.782612180000008</v>
      </c>
      <c r="C83" s="115">
        <v>-68.029313700000003</v>
      </c>
      <c r="D83" s="115">
        <v>-81.12963732</v>
      </c>
      <c r="E83" s="115">
        <v>-86.584797960000003</v>
      </c>
      <c r="F83" s="115">
        <v>-297.52636116000002</v>
      </c>
      <c r="G83" s="115">
        <v>-80.090403879999997</v>
      </c>
      <c r="H83" s="115">
        <v>-85.604888460000026</v>
      </c>
      <c r="I83" s="115">
        <v>-101.25756748999999</v>
      </c>
      <c r="J83" s="115">
        <v>-108.00213113999999</v>
      </c>
      <c r="K83" s="115">
        <v>-374.95499097000004</v>
      </c>
      <c r="L83" s="115">
        <v>-104.89452896999998</v>
      </c>
      <c r="M83" s="115">
        <v>-107.93276007000001</v>
      </c>
      <c r="N83" s="115">
        <v>-113.52991718999992</v>
      </c>
      <c r="O83" s="115">
        <v>-326.35720622999992</v>
      </c>
      <c r="P83" s="137"/>
      <c r="Q83" s="137"/>
      <c r="R83" s="137"/>
    </row>
    <row r="84" spans="1:18" ht="15" customHeight="1" x14ac:dyDescent="0.3">
      <c r="A84" s="37" t="s">
        <v>96</v>
      </c>
      <c r="B84" s="114">
        <v>1045.7726252399998</v>
      </c>
      <c r="C84" s="114">
        <v>1072.4043736599999</v>
      </c>
      <c r="D84" s="114">
        <v>1129.7662226999998</v>
      </c>
      <c r="E84" s="114">
        <v>1222.5203055899999</v>
      </c>
      <c r="F84" s="114">
        <v>4470.4635271899997</v>
      </c>
      <c r="G84" s="114">
        <v>1262.66534434</v>
      </c>
      <c r="H84" s="114">
        <v>1325.9486105799999</v>
      </c>
      <c r="I84" s="114">
        <v>1407.12377904</v>
      </c>
      <c r="J84" s="114">
        <v>1475.9475473399998</v>
      </c>
      <c r="K84" s="114">
        <v>5471.6852812999996</v>
      </c>
      <c r="L84" s="114">
        <v>1627.5186086499998</v>
      </c>
      <c r="M84" s="114">
        <v>1722.6468834299999</v>
      </c>
      <c r="N84" s="114">
        <v>1828.12875719</v>
      </c>
      <c r="O84" s="114">
        <v>5178.2942492699995</v>
      </c>
      <c r="P84" s="137"/>
      <c r="Q84" s="137"/>
      <c r="R84" s="137"/>
    </row>
    <row r="85" spans="1:18" ht="15" customHeight="1" x14ac:dyDescent="0.3">
      <c r="A85" s="36" t="s">
        <v>97</v>
      </c>
      <c r="B85" s="115">
        <v>-462.83824805000023</v>
      </c>
      <c r="C85" s="115">
        <v>-422.25770798999997</v>
      </c>
      <c r="D85" s="115">
        <v>-417.78586497999981</v>
      </c>
      <c r="E85" s="115">
        <v>-422.24613023999979</v>
      </c>
      <c r="F85" s="115">
        <v>-1725.1279512599997</v>
      </c>
      <c r="G85" s="115">
        <v>-445.59638015000002</v>
      </c>
      <c r="H85" s="115">
        <v>-434.49299983000003</v>
      </c>
      <c r="I85" s="115">
        <v>-441.22713138999995</v>
      </c>
      <c r="J85" s="115">
        <v>-497.05223368000003</v>
      </c>
      <c r="K85" s="115">
        <v>-1818.3687450500001</v>
      </c>
      <c r="L85" s="115">
        <v>-503.49850082</v>
      </c>
      <c r="M85" s="115">
        <v>-519.20524669999986</v>
      </c>
      <c r="N85" s="115">
        <v>-569.75209128000006</v>
      </c>
      <c r="O85" s="115">
        <v>-1592.4558388</v>
      </c>
      <c r="P85" s="137"/>
      <c r="Q85" s="137"/>
      <c r="R85" s="137"/>
    </row>
    <row r="86" spans="1:18" ht="15" customHeight="1" x14ac:dyDescent="0.3">
      <c r="A86" s="37" t="s">
        <v>98</v>
      </c>
      <c r="B86" s="114">
        <v>-495.46768517999999</v>
      </c>
      <c r="C86" s="114">
        <v>-486.06208744000008</v>
      </c>
      <c r="D86" s="114">
        <v>-521.14420731999985</v>
      </c>
      <c r="E86" s="114">
        <v>-545.28898409999999</v>
      </c>
      <c r="F86" s="114">
        <v>-2047.9629640399999</v>
      </c>
      <c r="G86" s="114">
        <v>-553.22863060999998</v>
      </c>
      <c r="H86" s="114">
        <v>-608.48821767000004</v>
      </c>
      <c r="I86" s="114">
        <v>-669.7892565300001</v>
      </c>
      <c r="J86" s="114">
        <v>-700.74440363999997</v>
      </c>
      <c r="K86" s="114">
        <v>-2532.2505084500003</v>
      </c>
      <c r="L86" s="114">
        <v>-765.61342346999993</v>
      </c>
      <c r="M86" s="114">
        <v>-812.61869677999994</v>
      </c>
      <c r="N86" s="114">
        <v>-881.1043350299999</v>
      </c>
      <c r="O86" s="114">
        <v>-2459.3364552799999</v>
      </c>
      <c r="P86" s="137"/>
      <c r="Q86" s="137"/>
      <c r="R86" s="137"/>
    </row>
    <row r="87" spans="1:18" ht="15" customHeight="1" x14ac:dyDescent="0.3">
      <c r="A87" s="36" t="s">
        <v>99</v>
      </c>
      <c r="B87" s="115">
        <v>-132.06418006999999</v>
      </c>
      <c r="C87" s="115">
        <v>-132.65845376000001</v>
      </c>
      <c r="D87" s="115">
        <v>-148.85408516999999</v>
      </c>
      <c r="E87" s="115">
        <v>-186.72618674</v>
      </c>
      <c r="F87" s="115">
        <v>-600.30290574000003</v>
      </c>
      <c r="G87" s="115">
        <v>-179.12064712999998</v>
      </c>
      <c r="H87" s="115">
        <v>-191.60243518999997</v>
      </c>
      <c r="I87" s="115">
        <v>-204.93072726000005</v>
      </c>
      <c r="J87" s="115">
        <v>-222.84792508999999</v>
      </c>
      <c r="K87" s="115">
        <v>-798.50173467000002</v>
      </c>
      <c r="L87" s="115">
        <v>-241.14117639999998</v>
      </c>
      <c r="M87" s="115">
        <v>-264.78083697999995</v>
      </c>
      <c r="N87" s="115">
        <v>-298.20992328</v>
      </c>
      <c r="O87" s="115">
        <v>-804.13193665999995</v>
      </c>
      <c r="P87" s="137"/>
      <c r="Q87" s="137"/>
      <c r="R87" s="137"/>
    </row>
    <row r="88" spans="1:18" ht="15" customHeight="1" x14ac:dyDescent="0.3">
      <c r="A88" s="36" t="s">
        <v>100</v>
      </c>
      <c r="B88" s="115">
        <v>-186.09416473000002</v>
      </c>
      <c r="C88" s="115">
        <v>-211.63035441000002</v>
      </c>
      <c r="D88" s="115">
        <v>-213.46274750999999</v>
      </c>
      <c r="E88" s="115">
        <v>-176.56977132</v>
      </c>
      <c r="F88" s="115">
        <v>-787.75703797000006</v>
      </c>
      <c r="G88" s="115">
        <v>-208.58332483000001</v>
      </c>
      <c r="H88" s="115">
        <v>-236.57507755999998</v>
      </c>
      <c r="I88" s="115">
        <v>-269.23912263000005</v>
      </c>
      <c r="J88" s="115">
        <v>-274.36853721</v>
      </c>
      <c r="K88" s="115">
        <v>-988.7660622300001</v>
      </c>
      <c r="L88" s="115">
        <v>-306.85365069999995</v>
      </c>
      <c r="M88" s="115">
        <v>-316.30887745000001</v>
      </c>
      <c r="N88" s="115">
        <v>-313.74543870999992</v>
      </c>
      <c r="O88" s="115">
        <v>-936.90796685999987</v>
      </c>
      <c r="P88" s="137"/>
      <c r="Q88" s="137"/>
      <c r="R88" s="137"/>
    </row>
    <row r="89" spans="1:18" ht="15" customHeight="1" x14ac:dyDescent="0.3">
      <c r="A89" s="36" t="s">
        <v>101</v>
      </c>
      <c r="B89" s="115">
        <v>-177.30934037999998</v>
      </c>
      <c r="C89" s="115">
        <v>-141.77327927000005</v>
      </c>
      <c r="D89" s="115">
        <v>-158.82737463999996</v>
      </c>
      <c r="E89" s="115">
        <v>-181.99302604000002</v>
      </c>
      <c r="F89" s="115">
        <v>-659.90302033</v>
      </c>
      <c r="G89" s="115">
        <v>-165.52465865000002</v>
      </c>
      <c r="H89" s="115">
        <v>-180.31070492000003</v>
      </c>
      <c r="I89" s="115">
        <v>-195.61940664000002</v>
      </c>
      <c r="J89" s="115">
        <v>-203.52794134000004</v>
      </c>
      <c r="K89" s="115">
        <v>-744.9827115500002</v>
      </c>
      <c r="L89" s="115">
        <v>-217.61859637000001</v>
      </c>
      <c r="M89" s="115">
        <v>-231.52898235000001</v>
      </c>
      <c r="N89" s="115">
        <v>-269.14897304000004</v>
      </c>
      <c r="O89" s="115">
        <v>-718.29655176000006</v>
      </c>
      <c r="P89" s="137"/>
      <c r="Q89" s="137"/>
      <c r="R89" s="137"/>
    </row>
    <row r="90" spans="1:18" ht="15" customHeight="1" x14ac:dyDescent="0.3">
      <c r="A90" s="37" t="s">
        <v>86</v>
      </c>
      <c r="B90" s="114">
        <v>87.466692009999633</v>
      </c>
      <c r="C90" s="114">
        <v>164.08457822999986</v>
      </c>
      <c r="D90" s="114">
        <v>190.83615040000018</v>
      </c>
      <c r="E90" s="114">
        <v>254.98519125000018</v>
      </c>
      <c r="F90" s="114">
        <v>697.37261188999992</v>
      </c>
      <c r="G90" s="114">
        <v>263.84033358000011</v>
      </c>
      <c r="H90" s="114">
        <v>282.96739307999985</v>
      </c>
      <c r="I90" s="114">
        <v>296.10739111999999</v>
      </c>
      <c r="J90" s="114">
        <v>278.15091001999986</v>
      </c>
      <c r="K90" s="114">
        <v>1121.0660277999991</v>
      </c>
      <c r="L90" s="114">
        <v>358.40668435999976</v>
      </c>
      <c r="M90" s="114">
        <v>390.82293995000009</v>
      </c>
      <c r="N90" s="114">
        <v>377.27233088000003</v>
      </c>
      <c r="O90" s="114">
        <v>1126.5019551899995</v>
      </c>
      <c r="P90" s="137"/>
      <c r="Q90" s="137"/>
      <c r="R90" s="137"/>
    </row>
    <row r="91" spans="1:18" ht="15" customHeight="1" x14ac:dyDescent="0.3">
      <c r="A91" s="36" t="s">
        <v>72</v>
      </c>
      <c r="B91" s="115">
        <v>-25.441044999999999</v>
      </c>
      <c r="C91" s="115">
        <v>-44.623793209999995</v>
      </c>
      <c r="D91" s="115">
        <v>-48.317478350000009</v>
      </c>
      <c r="E91" s="115">
        <v>-76.660736479999997</v>
      </c>
      <c r="F91" s="115">
        <v>-195.04305303999999</v>
      </c>
      <c r="G91" s="115">
        <v>-80.846998580000005</v>
      </c>
      <c r="H91" s="115">
        <v>-87.419325479999998</v>
      </c>
      <c r="I91" s="115">
        <v>-91.377893260000008</v>
      </c>
      <c r="J91" s="115">
        <v>-75.189630499999978</v>
      </c>
      <c r="K91" s="115">
        <v>-334.83384781999996</v>
      </c>
      <c r="L91" s="115">
        <v>-110.92418301999999</v>
      </c>
      <c r="M91" s="115">
        <v>-124.0896951</v>
      </c>
      <c r="N91" s="115">
        <v>-118.48302294999998</v>
      </c>
      <c r="O91" s="115">
        <v>-353.49690106999998</v>
      </c>
      <c r="P91" s="137"/>
      <c r="Q91" s="137"/>
      <c r="R91" s="137"/>
    </row>
    <row r="92" spans="1:18" ht="15" customHeight="1" x14ac:dyDescent="0.3">
      <c r="A92" s="36" t="s">
        <v>73</v>
      </c>
      <c r="B92" s="115">
        <v>-12.187433429999995</v>
      </c>
      <c r="C92" s="115">
        <v>-21.411265869999998</v>
      </c>
      <c r="D92" s="115">
        <v>-26.023783999999992</v>
      </c>
      <c r="E92" s="115">
        <v>-33.179610929999996</v>
      </c>
      <c r="F92" s="115">
        <v>-92.80209422999998</v>
      </c>
      <c r="G92" s="115">
        <v>-37.311485730000001</v>
      </c>
      <c r="H92" s="115">
        <v>-42.752815129999995</v>
      </c>
      <c r="I92" s="115">
        <v>-43.388846840000006</v>
      </c>
      <c r="J92" s="115">
        <v>-42.931071820000007</v>
      </c>
      <c r="K92" s="115">
        <v>-166.38421952000002</v>
      </c>
      <c r="L92" s="115">
        <v>-57.853599080000002</v>
      </c>
      <c r="M92" s="115">
        <v>-62.658894780000004</v>
      </c>
      <c r="N92" s="115">
        <v>-62.104787250000001</v>
      </c>
      <c r="O92" s="115">
        <v>-182.61728111000002</v>
      </c>
      <c r="P92" s="137"/>
      <c r="Q92" s="137"/>
      <c r="R92" s="137"/>
    </row>
    <row r="93" spans="1:18" ht="15" customHeight="1" x14ac:dyDescent="0.3">
      <c r="A93" s="36" t="s">
        <v>102</v>
      </c>
      <c r="B93" s="115">
        <v>1.3103193699999998</v>
      </c>
      <c r="C93" s="115">
        <v>0.1619226699999998</v>
      </c>
      <c r="D93" s="115">
        <v>1.22740586</v>
      </c>
      <c r="E93" s="115">
        <v>0.38903666908000023</v>
      </c>
      <c r="F93" s="115">
        <v>3.0886845690799998</v>
      </c>
      <c r="G93" s="115">
        <v>3.0844199664000032</v>
      </c>
      <c r="H93" s="115">
        <v>2.8224860199999995</v>
      </c>
      <c r="I93" s="115">
        <v>4.0554115199999998</v>
      </c>
      <c r="J93" s="115">
        <v>2.3660045244000205</v>
      </c>
      <c r="K93" s="115">
        <v>12.328322030800022</v>
      </c>
      <c r="L93" s="115">
        <v>2.5154838810000002</v>
      </c>
      <c r="M93" s="115">
        <v>2.6879904999995791E-2</v>
      </c>
      <c r="N93" s="115">
        <v>-0.64243164500004468</v>
      </c>
      <c r="O93" s="115">
        <v>1.8999321409999514</v>
      </c>
      <c r="P93" s="137"/>
      <c r="Q93" s="137"/>
      <c r="R93" s="137"/>
    </row>
    <row r="94" spans="1:18" ht="15" customHeight="1" x14ac:dyDescent="0.3">
      <c r="A94" s="37" t="s">
        <v>78</v>
      </c>
      <c r="B94" s="114">
        <v>51.148532949999634</v>
      </c>
      <c r="C94" s="114">
        <v>98.211441819999862</v>
      </c>
      <c r="D94" s="114">
        <v>117.72229391000018</v>
      </c>
      <c r="E94" s="114">
        <v>145.53388050908021</v>
      </c>
      <c r="F94" s="114">
        <v>412.61614918907992</v>
      </c>
      <c r="G94" s="114">
        <v>148.76626923640009</v>
      </c>
      <c r="H94" s="114">
        <v>155.61773848999985</v>
      </c>
      <c r="I94" s="114">
        <v>165.39606253999997</v>
      </c>
      <c r="J94" s="114">
        <v>162.3962122243999</v>
      </c>
      <c r="K94" s="114">
        <v>632.17628249079917</v>
      </c>
      <c r="L94" s="114">
        <v>192.14438614099976</v>
      </c>
      <c r="M94" s="114">
        <v>204.10122997500011</v>
      </c>
      <c r="N94" s="114">
        <v>196.042089035</v>
      </c>
      <c r="O94" s="114">
        <v>592.2877051509995</v>
      </c>
      <c r="P94" s="137"/>
      <c r="Q94" s="137"/>
      <c r="R94" s="137"/>
    </row>
    <row r="95" spans="1:18" ht="15" customHeight="1" x14ac:dyDescent="0.3">
      <c r="A95" s="37" t="s">
        <v>18</v>
      </c>
      <c r="B95" s="69">
        <v>0.1377175048206164</v>
      </c>
      <c r="C95" s="69">
        <v>0.26704688673482618</v>
      </c>
      <c r="D95" s="69">
        <v>0.31197833295509297</v>
      </c>
      <c r="E95" s="69">
        <v>0.38390258802374633</v>
      </c>
      <c r="F95" s="69">
        <v>0.27210915935859475</v>
      </c>
      <c r="G95" s="69">
        <v>0.26746486807991249</v>
      </c>
      <c r="H95" s="69">
        <v>0.28334326561535</v>
      </c>
      <c r="I95" s="69">
        <v>0.28968051710695608</v>
      </c>
      <c r="J95" s="69">
        <v>0.26675077252669438</v>
      </c>
      <c r="K95" s="69">
        <v>0.25960402121259601</v>
      </c>
      <c r="L95" s="69">
        <v>0.26956257688614599</v>
      </c>
      <c r="M95" s="69">
        <v>0.27563466748055887</v>
      </c>
      <c r="N95" s="69">
        <v>0.26101718684880298</v>
      </c>
      <c r="O95" s="69">
        <v>0.26286408081148749</v>
      </c>
      <c r="P95" s="136"/>
    </row>
    <row r="96" spans="1:18" ht="15" customHeight="1" x14ac:dyDescent="0.3">
      <c r="A96" s="36" t="s">
        <v>80</v>
      </c>
      <c r="B96" s="115">
        <v>1485.6073094447354</v>
      </c>
      <c r="C96" s="115">
        <v>1471.0741326488092</v>
      </c>
      <c r="D96" s="115">
        <v>1509.364997176845</v>
      </c>
      <c r="E96" s="115">
        <v>1516.3625883144935</v>
      </c>
      <c r="F96" s="115">
        <v>1516.3625883144935</v>
      </c>
      <c r="G96" s="115">
        <v>2224.8345407659599</v>
      </c>
      <c r="H96" s="115">
        <v>2196.8792962421398</v>
      </c>
      <c r="I96" s="115">
        <v>2283.8410286174999</v>
      </c>
      <c r="J96" s="115">
        <v>2435.1751364941001</v>
      </c>
      <c r="K96" s="115">
        <v>2435.1751364941001</v>
      </c>
      <c r="L96" s="115">
        <v>2851.2026908268499</v>
      </c>
      <c r="M96" s="115">
        <v>2961.9094265694398</v>
      </c>
      <c r="N96" s="115">
        <v>3004.2786285726002</v>
      </c>
      <c r="O96" s="115">
        <v>3004.2786285726002</v>
      </c>
      <c r="P96" s="136"/>
    </row>
    <row r="97" spans="1:16" ht="15" customHeight="1" x14ac:dyDescent="0.3">
      <c r="A97" s="36" t="s">
        <v>25</v>
      </c>
      <c r="B97" s="115">
        <v>-39.881514729999999</v>
      </c>
      <c r="C97" s="115">
        <v>-48.249422000000003</v>
      </c>
      <c r="D97" s="115">
        <v>-46.23334589000001</v>
      </c>
      <c r="E97" s="115">
        <v>-48.355036569999996</v>
      </c>
      <c r="F97" s="115">
        <v>-182.71931918999999</v>
      </c>
      <c r="G97" s="115">
        <v>-53.868161280000002</v>
      </c>
      <c r="H97" s="115">
        <v>-59.202446830000007</v>
      </c>
      <c r="I97" s="115">
        <v>-78.567800730000002</v>
      </c>
      <c r="J97" s="115">
        <v>-86.922385299999988</v>
      </c>
      <c r="K97" s="115">
        <v>-278.56079414000004</v>
      </c>
      <c r="L97" s="115">
        <v>-92.846984710000015</v>
      </c>
      <c r="M97" s="115">
        <v>-95.972979359999982</v>
      </c>
      <c r="N97" s="115">
        <v>-99.410594500000002</v>
      </c>
      <c r="O97" s="115">
        <v>-288.23055856999997</v>
      </c>
      <c r="P97" s="136"/>
    </row>
    <row r="98" spans="1:16" ht="15" customHeight="1" x14ac:dyDescent="0.3">
      <c r="A98" s="36" t="s">
        <v>103</v>
      </c>
      <c r="B98" s="70">
        <f t="shared" ref="B98:K98" si="28">-(B88+B89-B97)/(B82+B83+B87+B97)</f>
        <v>0.37023577451097361</v>
      </c>
      <c r="C98" s="70">
        <f t="shared" si="28"/>
        <v>0.34229434708809098</v>
      </c>
      <c r="D98" s="70">
        <f t="shared" si="28"/>
        <v>0.34884366605547601</v>
      </c>
      <c r="E98" s="70">
        <f t="shared" si="28"/>
        <v>0.31415382108811141</v>
      </c>
      <c r="F98" s="70">
        <f t="shared" si="28"/>
        <v>0.34304023723299115</v>
      </c>
      <c r="G98" s="70">
        <f t="shared" si="28"/>
        <v>0.3110101192223057</v>
      </c>
      <c r="H98" s="70">
        <f t="shared" si="28"/>
        <v>0.3326842041194486</v>
      </c>
      <c r="I98" s="70">
        <f t="shared" si="28"/>
        <v>0.34378964710789561</v>
      </c>
      <c r="J98" s="70">
        <f t="shared" si="28"/>
        <v>0.33526129722146447</v>
      </c>
      <c r="K98" s="70">
        <f t="shared" si="28"/>
        <v>0.33112921440537496</v>
      </c>
      <c r="L98" s="70">
        <f>-(L88+L89-L97)/(L82+L83+L87+L97)</f>
        <v>0.33368001749077719</v>
      </c>
      <c r="M98" s="70">
        <f t="shared" ref="M98:O98" si="29">-(M88+M89-M97)/(M82+M83+M87+M97)</f>
        <v>0.33179174735466865</v>
      </c>
      <c r="N98" s="70">
        <f t="shared" si="29"/>
        <v>0.33798044913702036</v>
      </c>
      <c r="O98" s="70">
        <f t="shared" si="29"/>
        <v>0.33455623890398872</v>
      </c>
      <c r="P98" s="136"/>
    </row>
    <row r="99" spans="1:16" ht="15" customHeight="1" x14ac:dyDescent="0.3">
      <c r="A99" s="129" t="s">
        <v>104</v>
      </c>
      <c r="B99" s="104" t="s">
        <v>116</v>
      </c>
      <c r="C99" s="104" t="s">
        <v>117</v>
      </c>
      <c r="D99" s="104" t="s">
        <v>118</v>
      </c>
      <c r="E99" s="104" t="s">
        <v>119</v>
      </c>
      <c r="F99" s="104">
        <v>2023</v>
      </c>
      <c r="G99" s="104" t="s">
        <v>120</v>
      </c>
      <c r="H99" s="104" t="s">
        <v>121</v>
      </c>
      <c r="I99" s="104" t="s">
        <v>122</v>
      </c>
      <c r="J99" s="104" t="s">
        <v>123</v>
      </c>
      <c r="K99" s="104">
        <v>2024</v>
      </c>
      <c r="L99" s="104" t="s">
        <v>124</v>
      </c>
      <c r="M99" s="104" t="s">
        <v>125</v>
      </c>
      <c r="N99" s="104" t="s">
        <v>127</v>
      </c>
      <c r="O99" s="104" t="s">
        <v>29</v>
      </c>
      <c r="P99" s="136"/>
    </row>
    <row r="100" spans="1:16" ht="15" customHeight="1" x14ac:dyDescent="0.3">
      <c r="A100" s="36" t="s">
        <v>711</v>
      </c>
      <c r="B100" s="115">
        <v>165.71768904000001</v>
      </c>
      <c r="C100" s="115">
        <v>174.79814047000002</v>
      </c>
      <c r="D100" s="115">
        <v>183.56029422999995</v>
      </c>
      <c r="E100" s="115">
        <v>191.53426908000006</v>
      </c>
      <c r="F100" s="115">
        <v>715.61039282000002</v>
      </c>
      <c r="G100" s="115">
        <v>196.91306890999999</v>
      </c>
      <c r="H100" s="115">
        <v>204.55402812999992</v>
      </c>
      <c r="I100" s="115">
        <v>219.53780145000005</v>
      </c>
      <c r="J100" s="115">
        <v>223.59151802000002</v>
      </c>
      <c r="K100" s="115">
        <v>844.59641650999993</v>
      </c>
      <c r="L100" s="115">
        <v>227.87516464999996</v>
      </c>
      <c r="M100" s="115">
        <v>238.66638796999999</v>
      </c>
      <c r="N100" s="115">
        <v>248.1007504099999</v>
      </c>
      <c r="O100" s="115">
        <v>714.64230303000011</v>
      </c>
      <c r="P100" s="136"/>
    </row>
    <row r="101" spans="1:16" ht="15" customHeight="1" x14ac:dyDescent="0.3">
      <c r="A101" s="36" t="s">
        <v>105</v>
      </c>
      <c r="B101" s="115">
        <v>-96.828765000000004</v>
      </c>
      <c r="C101" s="115">
        <v>-80.421666689999981</v>
      </c>
      <c r="D101" s="115">
        <v>-76.429333859999971</v>
      </c>
      <c r="E101" s="115">
        <v>-65.691158000000001</v>
      </c>
      <c r="F101" s="115">
        <v>-319.37092354999993</v>
      </c>
      <c r="G101" s="115">
        <v>-91.260993999999997</v>
      </c>
      <c r="H101" s="115">
        <v>-82.794464810000022</v>
      </c>
      <c r="I101" s="115">
        <v>-77.042970480000022</v>
      </c>
      <c r="J101" s="115">
        <v>-76.580715560000002</v>
      </c>
      <c r="K101" s="115">
        <v>-327.6791444599998</v>
      </c>
      <c r="L101" s="115">
        <v>-93.310394490000022</v>
      </c>
      <c r="M101" s="115">
        <v>-90.755065099999996</v>
      </c>
      <c r="N101" s="115">
        <v>-98.44037625</v>
      </c>
      <c r="O101" s="115">
        <v>-282.50583583999992</v>
      </c>
      <c r="P101" s="136"/>
    </row>
    <row r="102" spans="1:16" ht="15" customHeight="1" x14ac:dyDescent="0.3">
      <c r="A102" s="36" t="s">
        <v>106</v>
      </c>
      <c r="B102" s="115">
        <v>8.9337492799999989</v>
      </c>
      <c r="C102" s="115">
        <v>8.7953937399999997</v>
      </c>
      <c r="D102" s="115">
        <v>8.7866473599999999</v>
      </c>
      <c r="E102" s="115">
        <v>8.2918922199999994</v>
      </c>
      <c r="F102" s="115">
        <v>34.8076826</v>
      </c>
      <c r="G102" s="115">
        <v>9.7913712599999982</v>
      </c>
      <c r="H102" s="115">
        <v>12.011882</v>
      </c>
      <c r="I102" s="115">
        <v>12.02064852</v>
      </c>
      <c r="J102" s="115">
        <v>9.0693977100000005</v>
      </c>
      <c r="K102" s="115">
        <v>42.893299490000004</v>
      </c>
      <c r="L102" s="115">
        <v>9.6010833399999989</v>
      </c>
      <c r="M102" s="115">
        <v>10.54969876</v>
      </c>
      <c r="N102" s="115">
        <v>12.035407019999999</v>
      </c>
      <c r="O102" s="115">
        <v>32.186189120000002</v>
      </c>
      <c r="P102" s="136"/>
    </row>
    <row r="103" spans="1:16" ht="15" customHeight="1" x14ac:dyDescent="0.3">
      <c r="A103" s="36"/>
      <c r="B103" s="115"/>
      <c r="C103" s="115"/>
      <c r="D103" s="115"/>
      <c r="E103" s="115"/>
      <c r="F103" s="115"/>
      <c r="G103" s="115"/>
      <c r="H103" s="115"/>
      <c r="I103" s="115"/>
      <c r="J103" s="115"/>
      <c r="K103" s="115"/>
      <c r="L103" s="115"/>
      <c r="M103" s="115"/>
      <c r="N103" s="115"/>
      <c r="O103" s="115"/>
    </row>
    <row r="104" spans="1:16" ht="15" customHeight="1" x14ac:dyDescent="0.3">
      <c r="A104" s="31" t="s">
        <v>682</v>
      </c>
      <c r="B104" s="104" t="s">
        <v>116</v>
      </c>
      <c r="C104" s="104" t="s">
        <v>117</v>
      </c>
      <c r="D104" s="104" t="s">
        <v>118</v>
      </c>
      <c r="E104" s="104" t="s">
        <v>119</v>
      </c>
      <c r="F104" s="104">
        <v>2023</v>
      </c>
      <c r="G104" s="104" t="s">
        <v>120</v>
      </c>
      <c r="H104" s="104" t="s">
        <v>121</v>
      </c>
      <c r="I104" s="104" t="s">
        <v>122</v>
      </c>
      <c r="J104" s="104" t="s">
        <v>123</v>
      </c>
      <c r="K104" s="104">
        <v>2024</v>
      </c>
      <c r="L104" s="104" t="s">
        <v>124</v>
      </c>
      <c r="M104" s="104" t="s">
        <v>125</v>
      </c>
      <c r="N104" s="104" t="s">
        <v>127</v>
      </c>
      <c r="O104" s="104" t="s">
        <v>29</v>
      </c>
    </row>
    <row r="105" spans="1:16" ht="15" customHeight="1" x14ac:dyDescent="0.3">
      <c r="A105" s="37" t="s">
        <v>107</v>
      </c>
      <c r="B105" s="118">
        <v>0</v>
      </c>
      <c r="C105" s="118">
        <v>0</v>
      </c>
      <c r="D105" s="118">
        <v>0</v>
      </c>
      <c r="E105" s="118">
        <v>0</v>
      </c>
      <c r="F105" s="118">
        <v>0</v>
      </c>
      <c r="G105" s="119">
        <v>612.38058078999995</v>
      </c>
      <c r="H105" s="119">
        <v>635.93035339000005</v>
      </c>
      <c r="I105" s="119">
        <v>620.13162823999994</v>
      </c>
      <c r="J105" s="119">
        <v>641.24680343999989</v>
      </c>
      <c r="K105" s="119">
        <v>2509.6893658599997</v>
      </c>
      <c r="L105" s="114">
        <v>669.74933879999992</v>
      </c>
      <c r="M105" s="114">
        <v>624.36781514000006</v>
      </c>
      <c r="N105" s="114">
        <v>605.53641694999988</v>
      </c>
      <c r="O105" s="114">
        <v>1899.6535708899999</v>
      </c>
      <c r="P105" s="137"/>
    </row>
    <row r="106" spans="1:16" ht="15" customHeight="1" x14ac:dyDescent="0.3">
      <c r="A106" s="36" t="s">
        <v>108</v>
      </c>
      <c r="B106" s="120">
        <v>0</v>
      </c>
      <c r="C106" s="120">
        <v>0</v>
      </c>
      <c r="D106" s="120">
        <v>0</v>
      </c>
      <c r="E106" s="120">
        <v>0</v>
      </c>
      <c r="F106" s="120">
        <v>0</v>
      </c>
      <c r="G106" s="121">
        <v>-368.57978379000002</v>
      </c>
      <c r="H106" s="121">
        <v>-362.12775319999992</v>
      </c>
      <c r="I106" s="121">
        <v>-346.22855694000003</v>
      </c>
      <c r="J106" s="121">
        <v>-363.72300097999999</v>
      </c>
      <c r="K106" s="121">
        <v>-1440.65909491</v>
      </c>
      <c r="L106" s="115">
        <v>-398.78939322000002</v>
      </c>
      <c r="M106" s="115">
        <v>-373.30648319999983</v>
      </c>
      <c r="N106" s="115">
        <v>-380.93306674000002</v>
      </c>
      <c r="O106" s="115">
        <v>-1153.0289431599999</v>
      </c>
      <c r="P106" s="137"/>
    </row>
    <row r="107" spans="1:16" ht="15" customHeight="1" x14ac:dyDescent="0.3">
      <c r="A107" s="36" t="s">
        <v>65</v>
      </c>
      <c r="B107" s="120">
        <v>0</v>
      </c>
      <c r="C107" s="120">
        <v>0</v>
      </c>
      <c r="D107" s="120">
        <v>0</v>
      </c>
      <c r="E107" s="120">
        <v>0</v>
      </c>
      <c r="F107" s="120">
        <v>0</v>
      </c>
      <c r="G107" s="121">
        <v>-32.44793456</v>
      </c>
      <c r="H107" s="121">
        <v>-29.111391290000004</v>
      </c>
      <c r="I107" s="121">
        <v>-29.920849820000004</v>
      </c>
      <c r="J107" s="121">
        <v>-31.333107839999997</v>
      </c>
      <c r="K107" s="121">
        <v>-122.81328351000001</v>
      </c>
      <c r="L107" s="115">
        <v>-29.924461660000002</v>
      </c>
      <c r="M107" s="115">
        <v>-29.142355869999992</v>
      </c>
      <c r="N107" s="115">
        <v>-27.181807189999997</v>
      </c>
      <c r="O107" s="115">
        <v>-86.248624719999995</v>
      </c>
      <c r="P107" s="137"/>
    </row>
    <row r="108" spans="1:16" ht="15" customHeight="1" x14ac:dyDescent="0.3">
      <c r="A108" s="36" t="s">
        <v>64</v>
      </c>
      <c r="B108" s="120">
        <v>0</v>
      </c>
      <c r="C108" s="120">
        <v>0</v>
      </c>
      <c r="D108" s="120">
        <v>0</v>
      </c>
      <c r="E108" s="120">
        <v>0</v>
      </c>
      <c r="F108" s="120">
        <v>0</v>
      </c>
      <c r="G108" s="121">
        <v>-44.607675879999988</v>
      </c>
      <c r="H108" s="121">
        <v>-52.787526350000007</v>
      </c>
      <c r="I108" s="121">
        <v>-56.864330119999948</v>
      </c>
      <c r="J108" s="121">
        <v>-50.950784579999997</v>
      </c>
      <c r="K108" s="121">
        <v>-205.21031692999995</v>
      </c>
      <c r="L108" s="115">
        <v>-53.829928819999999</v>
      </c>
      <c r="M108" s="115">
        <v>-44.719483720000007</v>
      </c>
      <c r="N108" s="115">
        <v>-35.32835004999999</v>
      </c>
      <c r="O108" s="115">
        <v>-133.87776259</v>
      </c>
      <c r="P108" s="137"/>
    </row>
    <row r="109" spans="1:16" ht="15" customHeight="1" x14ac:dyDescent="0.3">
      <c r="A109" s="36" t="s">
        <v>66</v>
      </c>
      <c r="B109" s="120">
        <v>0</v>
      </c>
      <c r="C109" s="120">
        <v>0</v>
      </c>
      <c r="D109" s="120">
        <v>0</v>
      </c>
      <c r="E109" s="120">
        <v>0</v>
      </c>
      <c r="F109" s="120">
        <v>0</v>
      </c>
      <c r="G109" s="121">
        <v>-5.6023041199999986</v>
      </c>
      <c r="H109" s="121">
        <v>-7.5208707399999986</v>
      </c>
      <c r="I109" s="121">
        <v>-10.30176172</v>
      </c>
      <c r="J109" s="121">
        <v>-14.663925619999999</v>
      </c>
      <c r="K109" s="121">
        <v>-38.088862199999994</v>
      </c>
      <c r="L109" s="115">
        <v>-5.8700274799999992</v>
      </c>
      <c r="M109" s="115">
        <v>-11.25797436</v>
      </c>
      <c r="N109" s="115">
        <v>-6.6353651899999999</v>
      </c>
      <c r="O109" s="115">
        <v>-23.763367029999998</v>
      </c>
      <c r="P109" s="137"/>
    </row>
    <row r="110" spans="1:16" ht="15" customHeight="1" x14ac:dyDescent="0.3">
      <c r="A110" s="37" t="s">
        <v>109</v>
      </c>
      <c r="B110" s="118">
        <v>0</v>
      </c>
      <c r="C110" s="118">
        <v>0</v>
      </c>
      <c r="D110" s="118">
        <v>0</v>
      </c>
      <c r="E110" s="118">
        <v>0</v>
      </c>
      <c r="F110" s="118">
        <v>0</v>
      </c>
      <c r="G110" s="119">
        <v>161.14288243999997</v>
      </c>
      <c r="H110" s="119">
        <v>184.38281181000013</v>
      </c>
      <c r="I110" s="119">
        <v>176.81612963999996</v>
      </c>
      <c r="J110" s="119">
        <v>180.57598441999991</v>
      </c>
      <c r="K110" s="119">
        <v>702.91780831000005</v>
      </c>
      <c r="L110" s="114">
        <v>181.33552761999991</v>
      </c>
      <c r="M110" s="114">
        <v>165.94151799000025</v>
      </c>
      <c r="N110" s="114">
        <v>155.45782777999989</v>
      </c>
      <c r="O110" s="114">
        <v>502.73487339000002</v>
      </c>
      <c r="P110" s="137"/>
    </row>
    <row r="111" spans="1:16" ht="15" customHeight="1" x14ac:dyDescent="0.3">
      <c r="A111" s="36" t="s">
        <v>67</v>
      </c>
      <c r="B111" s="120">
        <v>0</v>
      </c>
      <c r="C111" s="120">
        <v>0</v>
      </c>
      <c r="D111" s="120">
        <v>0</v>
      </c>
      <c r="E111" s="120">
        <v>0</v>
      </c>
      <c r="F111" s="120">
        <v>0</v>
      </c>
      <c r="G111" s="121">
        <v>-50.267893149999999</v>
      </c>
      <c r="H111" s="121">
        <v>-59.430627780000002</v>
      </c>
      <c r="I111" s="121">
        <v>-57.914349169999987</v>
      </c>
      <c r="J111" s="121">
        <v>-58.057680500000004</v>
      </c>
      <c r="K111" s="121">
        <v>-225.67055059999998</v>
      </c>
      <c r="L111" s="115">
        <v>-46.54972114000001</v>
      </c>
      <c r="M111" s="115">
        <v>-49.980054269999975</v>
      </c>
      <c r="N111" s="115">
        <v>-50.29698552</v>
      </c>
      <c r="O111" s="115">
        <v>-146.82676092999998</v>
      </c>
      <c r="P111" s="137"/>
    </row>
    <row r="112" spans="1:16" ht="15" customHeight="1" x14ac:dyDescent="0.3">
      <c r="A112" s="37" t="s">
        <v>84</v>
      </c>
      <c r="B112" s="118">
        <v>0</v>
      </c>
      <c r="C112" s="118">
        <v>0</v>
      </c>
      <c r="D112" s="118">
        <v>0</v>
      </c>
      <c r="E112" s="118">
        <v>0</v>
      </c>
      <c r="F112" s="118">
        <v>0</v>
      </c>
      <c r="G112" s="119">
        <v>110.87498928999997</v>
      </c>
      <c r="H112" s="119">
        <v>124.95218403000013</v>
      </c>
      <c r="I112" s="119">
        <v>118.90178046999998</v>
      </c>
      <c r="J112" s="119">
        <v>122.51830391999991</v>
      </c>
      <c r="K112" s="119">
        <v>477.24725770999999</v>
      </c>
      <c r="L112" s="114">
        <v>134.78580647999991</v>
      </c>
      <c r="M112" s="114">
        <v>115.96146372000027</v>
      </c>
      <c r="N112" s="114">
        <v>105.1608422599999</v>
      </c>
      <c r="O112" s="114">
        <v>355.90811246000004</v>
      </c>
      <c r="P112" s="137"/>
    </row>
    <row r="113" spans="1:17" ht="15" customHeight="1" x14ac:dyDescent="0.3">
      <c r="A113" s="36" t="s">
        <v>85</v>
      </c>
      <c r="B113" s="120">
        <v>0</v>
      </c>
      <c r="C113" s="120">
        <v>0</v>
      </c>
      <c r="D113" s="120">
        <v>0</v>
      </c>
      <c r="E113" s="120">
        <v>0</v>
      </c>
      <c r="F113" s="120">
        <v>0</v>
      </c>
      <c r="G113" s="121">
        <v>-2.0083158200000013</v>
      </c>
      <c r="H113" s="121">
        <v>-12.076430119999998</v>
      </c>
      <c r="I113" s="121">
        <v>-1.1361333499999944</v>
      </c>
      <c r="J113" s="121">
        <v>5.3847300699999998</v>
      </c>
      <c r="K113" s="121">
        <v>-9.836149219999994</v>
      </c>
      <c r="L113" s="115">
        <v>7.7551016199999987</v>
      </c>
      <c r="M113" s="115">
        <v>0.35872184999999757</v>
      </c>
      <c r="N113" s="115">
        <v>4.8628150000001646E-2</v>
      </c>
      <c r="O113" s="115">
        <v>8.1624516199999988</v>
      </c>
      <c r="P113" s="137"/>
    </row>
    <row r="114" spans="1:17" ht="15" customHeight="1" x14ac:dyDescent="0.3">
      <c r="A114" s="36" t="s">
        <v>70</v>
      </c>
      <c r="B114" s="120">
        <v>0</v>
      </c>
      <c r="C114" s="120">
        <v>0</v>
      </c>
      <c r="D114" s="120">
        <v>0</v>
      </c>
      <c r="E114" s="120">
        <v>0</v>
      </c>
      <c r="F114" s="120">
        <v>0</v>
      </c>
      <c r="G114" s="121">
        <v>0</v>
      </c>
      <c r="H114" s="121">
        <v>0</v>
      </c>
      <c r="I114" s="121">
        <v>0</v>
      </c>
      <c r="J114" s="121">
        <v>0</v>
      </c>
      <c r="K114" s="121">
        <v>0</v>
      </c>
      <c r="L114" s="115">
        <v>-8.0730287199999999</v>
      </c>
      <c r="M114" s="115">
        <v>-7.6706699900000004</v>
      </c>
      <c r="N114" s="115">
        <v>-7.9724387099999996</v>
      </c>
      <c r="O114" s="115">
        <v>-23.716137419999999</v>
      </c>
      <c r="P114" s="137"/>
    </row>
    <row r="115" spans="1:17" ht="15" customHeight="1" x14ac:dyDescent="0.3">
      <c r="A115" s="37" t="s">
        <v>86</v>
      </c>
      <c r="B115" s="118">
        <v>0</v>
      </c>
      <c r="C115" s="118">
        <v>0</v>
      </c>
      <c r="D115" s="118">
        <v>0</v>
      </c>
      <c r="E115" s="118">
        <v>0</v>
      </c>
      <c r="F115" s="118">
        <v>0</v>
      </c>
      <c r="G115" s="119">
        <v>108.86667346999997</v>
      </c>
      <c r="H115" s="119">
        <v>112.87575391000013</v>
      </c>
      <c r="I115" s="119">
        <v>117.76564711999998</v>
      </c>
      <c r="J115" s="119">
        <v>127.90303398999991</v>
      </c>
      <c r="K115" s="119">
        <v>467.41110849</v>
      </c>
      <c r="L115" s="114">
        <v>134.46787937999991</v>
      </c>
      <c r="M115" s="114">
        <v>108.64951558000027</v>
      </c>
      <c r="N115" s="114">
        <v>97.237031699999889</v>
      </c>
      <c r="O115" s="114">
        <v>340.35442666000006</v>
      </c>
      <c r="P115" s="137"/>
    </row>
    <row r="116" spans="1:17" ht="15" customHeight="1" x14ac:dyDescent="0.3">
      <c r="A116" s="36" t="s">
        <v>72</v>
      </c>
      <c r="B116" s="120">
        <v>0</v>
      </c>
      <c r="C116" s="120">
        <v>0</v>
      </c>
      <c r="D116" s="120">
        <v>0</v>
      </c>
      <c r="E116" s="120">
        <v>0</v>
      </c>
      <c r="F116" s="120">
        <v>0</v>
      </c>
      <c r="G116" s="121">
        <v>-35.855278419999998</v>
      </c>
      <c r="H116" s="121">
        <v>-36.10664654</v>
      </c>
      <c r="I116" s="121">
        <v>-39.088991929999978</v>
      </c>
      <c r="J116" s="121">
        <v>-36.338004190000007</v>
      </c>
      <c r="K116" s="121">
        <v>-147.38892107999999</v>
      </c>
      <c r="L116" s="115">
        <v>-45.251499820000014</v>
      </c>
      <c r="M116" s="115">
        <v>-36.382643320000007</v>
      </c>
      <c r="N116" s="115">
        <v>-33.031200519999999</v>
      </c>
      <c r="O116" s="115">
        <v>-114.66534366000002</v>
      </c>
      <c r="P116" s="137"/>
    </row>
    <row r="117" spans="1:17" ht="15" customHeight="1" x14ac:dyDescent="0.3">
      <c r="A117" s="37" t="s">
        <v>110</v>
      </c>
      <c r="B117" s="118">
        <v>0</v>
      </c>
      <c r="C117" s="118">
        <v>0</v>
      </c>
      <c r="D117" s="118">
        <v>0</v>
      </c>
      <c r="E117" s="118">
        <v>0</v>
      </c>
      <c r="F117" s="118">
        <v>0</v>
      </c>
      <c r="G117" s="119">
        <v>73.011395049999976</v>
      </c>
      <c r="H117" s="119">
        <v>76.769107370000128</v>
      </c>
      <c r="I117" s="119">
        <v>78.676655190000005</v>
      </c>
      <c r="J117" s="119">
        <v>91.565029799999905</v>
      </c>
      <c r="K117" s="119">
        <v>320.02218741000002</v>
      </c>
      <c r="L117" s="114">
        <v>89.216379559999893</v>
      </c>
      <c r="M117" s="114">
        <v>72.26687226000027</v>
      </c>
      <c r="N117" s="114">
        <v>64.20583117999989</v>
      </c>
      <c r="O117" s="114">
        <v>225.68908300000004</v>
      </c>
      <c r="P117" s="137"/>
    </row>
    <row r="118" spans="1:17" ht="15" customHeight="1" x14ac:dyDescent="0.3">
      <c r="A118" s="36" t="s">
        <v>73</v>
      </c>
      <c r="B118" s="120">
        <v>0</v>
      </c>
      <c r="C118" s="120">
        <v>0</v>
      </c>
      <c r="D118" s="120">
        <v>0</v>
      </c>
      <c r="E118" s="120">
        <v>0</v>
      </c>
      <c r="F118" s="120">
        <v>0</v>
      </c>
      <c r="G118" s="121">
        <v>-17.427248070000001</v>
      </c>
      <c r="H118" s="121">
        <v>-17.656375659999998</v>
      </c>
      <c r="I118" s="121">
        <v>-14.356417689999997</v>
      </c>
      <c r="J118" s="121">
        <v>-20.053902600000001</v>
      </c>
      <c r="K118" s="121">
        <v>-69.493944020000001</v>
      </c>
      <c r="L118" s="115">
        <v>-22.472212389999999</v>
      </c>
      <c r="M118" s="115">
        <v>-15.483622979999996</v>
      </c>
      <c r="N118" s="115">
        <v>-15.074029579999998</v>
      </c>
      <c r="O118" s="115">
        <v>-53.02986494999999</v>
      </c>
      <c r="P118" s="137"/>
    </row>
    <row r="119" spans="1:17" ht="15" customHeight="1" x14ac:dyDescent="0.3">
      <c r="A119" s="37" t="s">
        <v>111</v>
      </c>
      <c r="B119" s="118">
        <v>0</v>
      </c>
      <c r="C119" s="118">
        <v>0</v>
      </c>
      <c r="D119" s="118">
        <v>0</v>
      </c>
      <c r="E119" s="118">
        <v>0</v>
      </c>
      <c r="F119" s="118">
        <v>0</v>
      </c>
      <c r="G119" s="119">
        <v>55.584146979999971</v>
      </c>
      <c r="H119" s="119">
        <v>59.112731710000133</v>
      </c>
      <c r="I119" s="119">
        <v>64.320237500000005</v>
      </c>
      <c r="J119" s="119">
        <v>71.511127199999905</v>
      </c>
      <c r="K119" s="119">
        <v>250.52824339</v>
      </c>
      <c r="L119" s="114">
        <v>66.744167169999898</v>
      </c>
      <c r="M119" s="114">
        <v>56.783249280000277</v>
      </c>
      <c r="N119" s="114">
        <v>49.131801599999889</v>
      </c>
      <c r="O119" s="114">
        <v>172.65921805000005</v>
      </c>
      <c r="P119" s="137"/>
    </row>
    <row r="120" spans="1:17" ht="15" customHeight="1" x14ac:dyDescent="0.3">
      <c r="A120" s="36" t="s">
        <v>74</v>
      </c>
      <c r="B120" s="120">
        <v>0</v>
      </c>
      <c r="C120" s="120">
        <v>0</v>
      </c>
      <c r="D120" s="120">
        <v>0</v>
      </c>
      <c r="E120" s="120">
        <v>0</v>
      </c>
      <c r="F120" s="120">
        <v>0</v>
      </c>
      <c r="G120" s="121">
        <v>-10.616054373487898</v>
      </c>
      <c r="H120" s="121">
        <v>-10.834816378270101</v>
      </c>
      <c r="I120" s="121">
        <v>-11.831754930562003</v>
      </c>
      <c r="J120" s="121">
        <v>-12.65433483208</v>
      </c>
      <c r="K120" s="121">
        <v>-45.936960514399999</v>
      </c>
      <c r="L120" s="115">
        <v>-13.18158643832</v>
      </c>
      <c r="M120" s="115">
        <v>-11.657513091439998</v>
      </c>
      <c r="N120" s="115">
        <v>-10.747792952479999</v>
      </c>
      <c r="O120" s="115">
        <v>-35.586892482239996</v>
      </c>
      <c r="P120" s="137"/>
    </row>
    <row r="121" spans="1:17" ht="15" customHeight="1" x14ac:dyDescent="0.3">
      <c r="A121" s="37" t="s">
        <v>112</v>
      </c>
      <c r="B121" s="118">
        <v>0</v>
      </c>
      <c r="C121" s="118">
        <v>0</v>
      </c>
      <c r="D121" s="118">
        <v>0</v>
      </c>
      <c r="E121" s="118">
        <v>0</v>
      </c>
      <c r="F121" s="118">
        <v>0</v>
      </c>
      <c r="G121" s="119">
        <v>44.968092606512073</v>
      </c>
      <c r="H121" s="119">
        <v>48.277915331730028</v>
      </c>
      <c r="I121" s="119">
        <v>52.488482569438005</v>
      </c>
      <c r="J121" s="119">
        <v>58.856792367919908</v>
      </c>
      <c r="K121" s="119">
        <v>204.59128287560003</v>
      </c>
      <c r="L121" s="114">
        <v>53.562580731679901</v>
      </c>
      <c r="M121" s="114">
        <v>45.125736188560282</v>
      </c>
      <c r="N121" s="114">
        <v>38.384008647519892</v>
      </c>
      <c r="O121" s="114">
        <v>137.07232556776006</v>
      </c>
      <c r="P121" s="137"/>
    </row>
    <row r="122" spans="1:17" ht="15" customHeight="1" x14ac:dyDescent="0.3">
      <c r="A122" s="37" t="s">
        <v>113</v>
      </c>
      <c r="B122" s="118">
        <v>0</v>
      </c>
      <c r="C122" s="118">
        <v>0</v>
      </c>
      <c r="D122" s="118">
        <v>0</v>
      </c>
      <c r="E122" s="118">
        <v>0</v>
      </c>
      <c r="F122" s="118">
        <v>0</v>
      </c>
      <c r="G122" s="122">
        <v>0.21672036627863378</v>
      </c>
      <c r="H122" s="122">
        <v>0.21971444662012543</v>
      </c>
      <c r="I122" s="122">
        <v>0.23769718771462964</v>
      </c>
      <c r="J122" s="122">
        <v>0.25839392829795366</v>
      </c>
      <c r="K122" s="122">
        <v>0.22454989222191363</v>
      </c>
      <c r="L122" s="69">
        <v>0.26281132134650959</v>
      </c>
      <c r="M122" s="69">
        <v>0.21451547186711817</v>
      </c>
      <c r="N122" s="69">
        <v>0.17813962790028887</v>
      </c>
      <c r="O122" s="69">
        <v>0.21205022553618175</v>
      </c>
      <c r="P122" s="137"/>
    </row>
    <row r="123" spans="1:17" ht="15" customHeight="1" x14ac:dyDescent="0.3">
      <c r="A123" s="36" t="s">
        <v>80</v>
      </c>
      <c r="B123" s="120">
        <v>0</v>
      </c>
      <c r="C123" s="120">
        <v>0</v>
      </c>
      <c r="D123" s="120">
        <v>0</v>
      </c>
      <c r="E123" s="120">
        <v>0</v>
      </c>
      <c r="F123" s="120">
        <v>0</v>
      </c>
      <c r="G123" s="121">
        <v>859.04418952231003</v>
      </c>
      <c r="H123" s="121">
        <v>878.92109188795996</v>
      </c>
      <c r="I123" s="121">
        <v>883.28322323196994</v>
      </c>
      <c r="J123" s="121">
        <v>911.11726913415998</v>
      </c>
      <c r="K123" s="121">
        <v>911.11726913415998</v>
      </c>
      <c r="L123" s="115">
        <v>815.22486104864697</v>
      </c>
      <c r="M123" s="115">
        <v>841.44487660104005</v>
      </c>
      <c r="N123" s="115">
        <v>841.44487660104005</v>
      </c>
      <c r="O123" s="115">
        <v>841.44487660104005</v>
      </c>
      <c r="P123" s="137"/>
    </row>
    <row r="124" spans="1:17" ht="15" customHeight="1" x14ac:dyDescent="0.3">
      <c r="A124" s="36" t="s">
        <v>21</v>
      </c>
      <c r="B124" s="120">
        <v>0</v>
      </c>
      <c r="C124" s="120">
        <v>0</v>
      </c>
      <c r="D124" s="120">
        <v>0</v>
      </c>
      <c r="E124" s="120">
        <v>0</v>
      </c>
      <c r="F124" s="120">
        <v>0</v>
      </c>
      <c r="G124" s="121">
        <v>635.52151061999984</v>
      </c>
      <c r="H124" s="121">
        <v>625.44950856999992</v>
      </c>
      <c r="I124" s="121">
        <v>617.72647600000005</v>
      </c>
      <c r="J124" s="121">
        <v>627.54639516999998</v>
      </c>
      <c r="K124" s="121">
        <v>627.54639516999998</v>
      </c>
      <c r="L124" s="115">
        <v>619.47336644999996</v>
      </c>
      <c r="M124" s="115">
        <v>611.80269845999999</v>
      </c>
      <c r="N124" s="115">
        <v>603.83026074999998</v>
      </c>
      <c r="O124" s="115">
        <v>603.83026074999998</v>
      </c>
      <c r="P124" s="137"/>
    </row>
    <row r="125" spans="1:17" ht="15" customHeight="1" x14ac:dyDescent="0.3">
      <c r="A125" s="36"/>
      <c r="B125" s="120"/>
      <c r="C125" s="120"/>
      <c r="D125" s="120"/>
      <c r="E125" s="120"/>
      <c r="F125" s="120"/>
      <c r="G125" s="121"/>
      <c r="H125" s="121"/>
      <c r="I125" s="121"/>
      <c r="J125" s="121"/>
      <c r="K125" s="121"/>
      <c r="L125" s="121"/>
      <c r="M125" s="121"/>
      <c r="N125" s="121"/>
      <c r="O125" s="121"/>
    </row>
    <row r="126" spans="1:17" ht="15" customHeight="1" x14ac:dyDescent="0.3">
      <c r="A126" s="31" t="s">
        <v>683</v>
      </c>
      <c r="B126" s="104" t="s">
        <v>116</v>
      </c>
      <c r="C126" s="104" t="s">
        <v>117</v>
      </c>
      <c r="D126" s="104" t="s">
        <v>118</v>
      </c>
      <c r="E126" s="104" t="s">
        <v>119</v>
      </c>
      <c r="F126" s="104">
        <v>2023</v>
      </c>
      <c r="G126" s="104" t="s">
        <v>120</v>
      </c>
      <c r="H126" s="104" t="s">
        <v>121</v>
      </c>
      <c r="I126" s="104" t="s">
        <v>122</v>
      </c>
      <c r="J126" s="104" t="s">
        <v>123</v>
      </c>
      <c r="K126" s="104">
        <v>2024</v>
      </c>
      <c r="L126" s="104" t="s">
        <v>124</v>
      </c>
      <c r="M126" s="104" t="s">
        <v>125</v>
      </c>
      <c r="N126" s="104" t="s">
        <v>127</v>
      </c>
      <c r="O126" s="104" t="s">
        <v>29</v>
      </c>
    </row>
    <row r="127" spans="1:17" ht="15" customHeight="1" x14ac:dyDescent="0.3">
      <c r="A127" s="37" t="s">
        <v>58</v>
      </c>
      <c r="B127" s="114">
        <v>694.0394332299993</v>
      </c>
      <c r="C127" s="114">
        <v>684.1989014000028</v>
      </c>
      <c r="D127" s="114">
        <v>618.23626561999401</v>
      </c>
      <c r="E127" s="114">
        <v>551.37573110000596</v>
      </c>
      <c r="F127" s="114">
        <v>2547.8503313500019</v>
      </c>
      <c r="G127" s="114">
        <v>135.10315323000088</v>
      </c>
      <c r="H127" s="114">
        <v>136.13090094999836</v>
      </c>
      <c r="I127" s="114">
        <v>150.04409167999745</v>
      </c>
      <c r="J127" s="114">
        <v>127.2907474314261</v>
      </c>
      <c r="K127" s="114">
        <v>548.5688932914228</v>
      </c>
      <c r="L127" s="114">
        <v>125.79200577999916</v>
      </c>
      <c r="M127" s="114">
        <v>114.85186906779825</v>
      </c>
      <c r="N127" s="114">
        <v>107.31988540220527</v>
      </c>
      <c r="O127" s="114">
        <f>SUM(L127:N127)</f>
        <v>347.96376025000268</v>
      </c>
      <c r="P127" s="131"/>
      <c r="Q127" s="131"/>
    </row>
    <row r="128" spans="1:17" ht="15" customHeight="1" x14ac:dyDescent="0.3">
      <c r="A128" s="36" t="s">
        <v>59</v>
      </c>
      <c r="B128" s="115">
        <v>1.2919309499993687</v>
      </c>
      <c r="C128" s="115">
        <v>0.5925803600027848</v>
      </c>
      <c r="D128" s="115">
        <v>9.1051677399939308</v>
      </c>
      <c r="E128" s="115">
        <v>1.6939990100049727</v>
      </c>
      <c r="F128" s="115">
        <v>12.683678060001057</v>
      </c>
      <c r="G128" s="115">
        <v>0.71512849000077949</v>
      </c>
      <c r="H128" s="115">
        <v>4.3993300699989959</v>
      </c>
      <c r="I128" s="115">
        <v>0.65171122999799991</v>
      </c>
      <c r="J128" s="115">
        <v>11.571788641426792</v>
      </c>
      <c r="K128" s="115">
        <v>17.337958431424568</v>
      </c>
      <c r="L128" s="115">
        <v>10.38908531999914</v>
      </c>
      <c r="M128" s="115">
        <v>1.1598190699990027</v>
      </c>
      <c r="N128" s="115">
        <v>0.69370951000473724</v>
      </c>
      <c r="O128" s="115">
        <f t="shared" ref="O128:O147" si="30">SUM(L128:N128)</f>
        <v>12.24261390000288</v>
      </c>
      <c r="P128" s="131"/>
      <c r="Q128" s="131"/>
    </row>
    <row r="129" spans="1:17" ht="15" customHeight="1" x14ac:dyDescent="0.3">
      <c r="A129" s="36" t="s">
        <v>82</v>
      </c>
      <c r="B129" s="115">
        <v>6.8286359199981916</v>
      </c>
      <c r="C129" s="115">
        <v>5.685472719999666</v>
      </c>
      <c r="D129" s="115">
        <v>15.285361649999686</v>
      </c>
      <c r="E129" s="115">
        <v>-19.789673760005826</v>
      </c>
      <c r="F129" s="115">
        <v>8.0097965299917178</v>
      </c>
      <c r="G129" s="115">
        <v>2.0883301300013954</v>
      </c>
      <c r="H129" s="115">
        <v>2.6186294000008274</v>
      </c>
      <c r="I129" s="115">
        <v>2.1551380299961238</v>
      </c>
      <c r="J129" s="115">
        <v>3.1348237232036809</v>
      </c>
      <c r="K129" s="115">
        <v>9.9969212832020276</v>
      </c>
      <c r="L129" s="115">
        <v>11.074219970000513</v>
      </c>
      <c r="M129" s="115">
        <v>5.515606210002943</v>
      </c>
      <c r="N129" s="115">
        <v>-1.9926668600014636</v>
      </c>
      <c r="O129" s="115">
        <f t="shared" si="30"/>
        <v>14.597159320001992</v>
      </c>
      <c r="P129" s="131"/>
      <c r="Q129" s="131"/>
    </row>
    <row r="130" spans="1:17" ht="15" customHeight="1" x14ac:dyDescent="0.3">
      <c r="A130" s="36" t="s">
        <v>61</v>
      </c>
      <c r="B130" s="115">
        <v>692.74750227999994</v>
      </c>
      <c r="C130" s="115">
        <v>683.60632104000001</v>
      </c>
      <c r="D130" s="115">
        <v>609.13109788000008</v>
      </c>
      <c r="E130" s="115">
        <v>549.68173209000099</v>
      </c>
      <c r="F130" s="115">
        <v>2535.1666532900008</v>
      </c>
      <c r="G130" s="115">
        <v>134.38802474000011</v>
      </c>
      <c r="H130" s="115">
        <v>131.73157087999937</v>
      </c>
      <c r="I130" s="115">
        <v>149.39238044999945</v>
      </c>
      <c r="J130" s="115">
        <v>115.71895878999931</v>
      </c>
      <c r="K130" s="115">
        <v>531.23093485999823</v>
      </c>
      <c r="L130" s="115">
        <v>115.40292046000002</v>
      </c>
      <c r="M130" s="115">
        <v>113.69204999779924</v>
      </c>
      <c r="N130" s="115">
        <v>106.62617589220054</v>
      </c>
      <c r="O130" s="115">
        <f t="shared" si="30"/>
        <v>335.7211463499998</v>
      </c>
      <c r="P130" s="131"/>
      <c r="Q130" s="131"/>
    </row>
    <row r="131" spans="1:17" ht="15" customHeight="1" x14ac:dyDescent="0.3">
      <c r="A131" s="36" t="s">
        <v>62</v>
      </c>
      <c r="B131" s="115">
        <v>-2.3095841100004009</v>
      </c>
      <c r="C131" s="115">
        <v>-9.9322549699995761</v>
      </c>
      <c r="D131" s="115">
        <v>6.608942540000271</v>
      </c>
      <c r="E131" s="115">
        <v>0.87606068999991749</v>
      </c>
      <c r="F131" s="115">
        <v>-4.7568358499997885</v>
      </c>
      <c r="G131" s="115">
        <v>2.9651544900004865</v>
      </c>
      <c r="H131" s="115">
        <v>-0.65236281000056806</v>
      </c>
      <c r="I131" s="115">
        <v>2.6139284799999132</v>
      </c>
      <c r="J131" s="115">
        <v>3.7011725512718385</v>
      </c>
      <c r="K131" s="115">
        <v>8.6278927112716701</v>
      </c>
      <c r="L131" s="115">
        <v>-15.610283829999617</v>
      </c>
      <c r="M131" s="115">
        <v>-3.1095792999988134</v>
      </c>
      <c r="N131" s="115">
        <v>6.7522248900002069</v>
      </c>
      <c r="O131" s="115">
        <f t="shared" si="30"/>
        <v>-11.967638239998223</v>
      </c>
      <c r="P131" s="131"/>
      <c r="Q131" s="131"/>
    </row>
    <row r="132" spans="1:17" ht="15" customHeight="1" x14ac:dyDescent="0.3">
      <c r="A132" s="36" t="s">
        <v>63</v>
      </c>
      <c r="B132" s="115">
        <v>1.4272000015580488E-4</v>
      </c>
      <c r="C132" s="115">
        <v>0</v>
      </c>
      <c r="D132" s="115">
        <v>0</v>
      </c>
      <c r="E132" s="115">
        <v>0</v>
      </c>
      <c r="F132" s="115">
        <v>1.4272000015580488E-4</v>
      </c>
      <c r="G132" s="115">
        <v>-8.0909999894629436E-5</v>
      </c>
      <c r="H132" s="115">
        <v>0.87885450000004539</v>
      </c>
      <c r="I132" s="115">
        <v>-0.80537787000002936</v>
      </c>
      <c r="J132" s="115">
        <v>1.6945941000002449</v>
      </c>
      <c r="K132" s="115">
        <v>1.7679898200003663</v>
      </c>
      <c r="L132" s="115">
        <v>0.40081923000002462</v>
      </c>
      <c r="M132" s="115">
        <v>-0.95759320000013304</v>
      </c>
      <c r="N132" s="115">
        <v>-1.6579747700000098</v>
      </c>
      <c r="O132" s="115">
        <f t="shared" si="30"/>
        <v>-2.2147487400001182</v>
      </c>
      <c r="P132" s="131"/>
      <c r="Q132" s="131"/>
    </row>
    <row r="133" spans="1:17" ht="15" customHeight="1" x14ac:dyDescent="0.3">
      <c r="A133" s="36" t="s">
        <v>114</v>
      </c>
      <c r="B133" s="115">
        <v>-55.973428489999577</v>
      </c>
      <c r="C133" s="115">
        <v>-47.411330730000202</v>
      </c>
      <c r="D133" s="115">
        <v>-44.120070530000874</v>
      </c>
      <c r="E133" s="115">
        <v>-44.668665929999662</v>
      </c>
      <c r="F133" s="115">
        <v>-192.17349568000031</v>
      </c>
      <c r="G133" s="115">
        <v>5.6481699000003687</v>
      </c>
      <c r="H133" s="115">
        <v>8.8321231899999191</v>
      </c>
      <c r="I133" s="115">
        <v>-1.4033911200002365</v>
      </c>
      <c r="J133" s="115">
        <v>-5.6360986300016478</v>
      </c>
      <c r="K133" s="115">
        <v>7.4408033399984035</v>
      </c>
      <c r="L133" s="115">
        <v>-6.1919266400001831</v>
      </c>
      <c r="M133" s="115">
        <v>-16.864009092419984</v>
      </c>
      <c r="N133" s="115">
        <v>-17.581806217578496</v>
      </c>
      <c r="O133" s="115">
        <f t="shared" si="30"/>
        <v>-40.637741949998663</v>
      </c>
      <c r="P133" s="131"/>
      <c r="Q133" s="131"/>
    </row>
    <row r="134" spans="1:17" ht="15" customHeight="1" x14ac:dyDescent="0.3">
      <c r="A134" s="36" t="s">
        <v>65</v>
      </c>
      <c r="B134" s="115">
        <v>-41.073982319999921</v>
      </c>
      <c r="C134" s="115">
        <v>-50.583684250000104</v>
      </c>
      <c r="D134" s="115">
        <v>-37.441620680000028</v>
      </c>
      <c r="E134" s="115">
        <v>-29.902028439999867</v>
      </c>
      <c r="F134" s="115">
        <v>-159.00131568999993</v>
      </c>
      <c r="G134" s="115">
        <v>-21.811981079999974</v>
      </c>
      <c r="H134" s="115">
        <v>-21.262053329999997</v>
      </c>
      <c r="I134" s="115">
        <v>-37.258905440000262</v>
      </c>
      <c r="J134" s="115">
        <v>-29.54278868639895</v>
      </c>
      <c r="K134" s="115">
        <v>-109.87572853639918</v>
      </c>
      <c r="L134" s="115">
        <v>-26.621864999999975</v>
      </c>
      <c r="M134" s="115">
        <v>-29.893953640000074</v>
      </c>
      <c r="N134" s="115">
        <v>-31.715112970000025</v>
      </c>
      <c r="O134" s="115">
        <f t="shared" si="30"/>
        <v>-88.23093161000007</v>
      </c>
      <c r="P134" s="131"/>
      <c r="Q134" s="131"/>
    </row>
    <row r="135" spans="1:17" ht="15" customHeight="1" x14ac:dyDescent="0.3">
      <c r="A135" s="36" t="s">
        <v>66</v>
      </c>
      <c r="B135" s="115">
        <v>-417.64222348689998</v>
      </c>
      <c r="C135" s="115">
        <v>-430.62029233059997</v>
      </c>
      <c r="D135" s="115">
        <v>-405.64385743220004</v>
      </c>
      <c r="E135" s="115">
        <v>-357.8961160966</v>
      </c>
      <c r="F135" s="115">
        <v>-1611.8024893463</v>
      </c>
      <c r="G135" s="115">
        <v>-42.000269849999881</v>
      </c>
      <c r="H135" s="115">
        <v>-29.720501609999872</v>
      </c>
      <c r="I135" s="115">
        <v>-24.530335930000604</v>
      </c>
      <c r="J135" s="115">
        <v>-60.126197708440543</v>
      </c>
      <c r="K135" s="115">
        <v>-156.3773050984409</v>
      </c>
      <c r="L135" s="115">
        <v>-6.654844130000015</v>
      </c>
      <c r="M135" s="115">
        <v>-12.037445650000279</v>
      </c>
      <c r="N135" s="115">
        <v>-25.309625589999371</v>
      </c>
      <c r="O135" s="115">
        <f t="shared" si="30"/>
        <v>-44.001915369999665</v>
      </c>
      <c r="P135" s="131"/>
      <c r="Q135" s="131"/>
    </row>
    <row r="136" spans="1:17" ht="15" customHeight="1" x14ac:dyDescent="0.3">
      <c r="A136" s="36" t="s">
        <v>67</v>
      </c>
      <c r="B136" s="115">
        <v>-198.21489835309995</v>
      </c>
      <c r="C136" s="115">
        <v>-157.82122198339977</v>
      </c>
      <c r="D136" s="115">
        <v>-159.66030437380053</v>
      </c>
      <c r="E136" s="115">
        <v>-207.52763615539962</v>
      </c>
      <c r="F136" s="115">
        <v>-723.22406086569981</v>
      </c>
      <c r="G136" s="115">
        <v>-139.32108087999995</v>
      </c>
      <c r="H136" s="115">
        <v>-149.64348288999994</v>
      </c>
      <c r="I136" s="115">
        <v>-146.95986080000006</v>
      </c>
      <c r="J136" s="115">
        <v>-175.0780853742844</v>
      </c>
      <c r="K136" s="115">
        <v>-611.00250994428438</v>
      </c>
      <c r="L136" s="115">
        <v>-154.48769333000047</v>
      </c>
      <c r="M136" s="115">
        <v>-161.94719150999939</v>
      </c>
      <c r="N136" s="115">
        <v>-152.09592248000084</v>
      </c>
      <c r="O136" s="115">
        <f t="shared" si="30"/>
        <v>-468.53080732000069</v>
      </c>
      <c r="P136" s="131"/>
      <c r="Q136" s="131"/>
    </row>
    <row r="137" spans="1:17" ht="15" customHeight="1" x14ac:dyDescent="0.3">
      <c r="A137" s="37" t="s">
        <v>68</v>
      </c>
      <c r="B137" s="114">
        <v>-15.637835840001514</v>
      </c>
      <c r="C137" s="114">
        <v>-7.0769905040000367</v>
      </c>
      <c r="D137" s="114">
        <v>-15.840450946001368</v>
      </c>
      <c r="E137" s="114">
        <v>-109.22632760200403</v>
      </c>
      <c r="F137" s="114">
        <v>-147.78160489200695</v>
      </c>
      <c r="G137" s="114">
        <v>-58.043733459997355</v>
      </c>
      <c r="H137" s="114">
        <v>-57.217222670000226</v>
      </c>
      <c r="I137" s="114">
        <v>-56.796424200005703</v>
      </c>
      <c r="J137" s="114">
        <v>-146.13362123465046</v>
      </c>
      <c r="K137" s="114">
        <v>-318.19100156465373</v>
      </c>
      <c r="L137" s="114">
        <v>-82.688653269999705</v>
      </c>
      <c r="M137" s="114">
        <v>-105.60211618461649</v>
      </c>
      <c r="N137" s="114">
        <v>-116.97470810537946</v>
      </c>
      <c r="O137" s="114">
        <f t="shared" si="30"/>
        <v>-305.26547755999565</v>
      </c>
      <c r="P137" s="131"/>
      <c r="Q137" s="131"/>
    </row>
    <row r="138" spans="1:17" ht="15" customHeight="1" x14ac:dyDescent="0.3">
      <c r="A138" s="36" t="s">
        <v>69</v>
      </c>
      <c r="B138" s="115">
        <v>-77.010578220000554</v>
      </c>
      <c r="C138" s="115">
        <v>3.1558337839026649</v>
      </c>
      <c r="D138" s="115">
        <v>-63.336709965286062</v>
      </c>
      <c r="E138" s="115">
        <v>119.38509821092407</v>
      </c>
      <c r="F138" s="115">
        <v>-17.806356190459894</v>
      </c>
      <c r="G138" s="115">
        <v>31.965086465505664</v>
      </c>
      <c r="H138" s="115">
        <v>-90.473006785797764</v>
      </c>
      <c r="I138" s="115">
        <v>42.682371709999153</v>
      </c>
      <c r="J138" s="115">
        <v>51.637847435425627</v>
      </c>
      <c r="K138" s="115">
        <v>35.812298825132679</v>
      </c>
      <c r="L138" s="115">
        <v>146.70045162900055</v>
      </c>
      <c r="M138" s="115">
        <v>113.22159640962053</v>
      </c>
      <c r="N138" s="115">
        <v>36.211907700378575</v>
      </c>
      <c r="O138" s="115">
        <f t="shared" si="30"/>
        <v>296.13395573899965</v>
      </c>
      <c r="P138" s="131"/>
      <c r="Q138" s="131"/>
    </row>
    <row r="139" spans="1:17" ht="15" customHeight="1" x14ac:dyDescent="0.3">
      <c r="A139" s="36" t="s">
        <v>70</v>
      </c>
      <c r="B139" s="115">
        <v>-3.1625869999999998</v>
      </c>
      <c r="C139" s="115">
        <v>-3.1625869999999998</v>
      </c>
      <c r="D139" s="115">
        <v>-28.906028899999999</v>
      </c>
      <c r="E139" s="115">
        <v>-10.885619569999999</v>
      </c>
      <c r="F139" s="115">
        <v>-46.116822470000002</v>
      </c>
      <c r="G139" s="115">
        <v>-10.878588570000002</v>
      </c>
      <c r="H139" s="115">
        <v>-10.885619569999999</v>
      </c>
      <c r="I139" s="115">
        <v>-10.45207007</v>
      </c>
      <c r="J139" s="115">
        <v>-12.511903750000002</v>
      </c>
      <c r="K139" s="115">
        <v>-44.728181960000001</v>
      </c>
      <c r="L139" s="115">
        <v>0</v>
      </c>
      <c r="M139" s="115">
        <v>7.0314400000022204E-3</v>
      </c>
      <c r="N139" s="115">
        <v>7.0314399999942268E-3</v>
      </c>
      <c r="O139" s="115">
        <f t="shared" si="30"/>
        <v>1.4062879999996447E-2</v>
      </c>
      <c r="P139" s="131"/>
      <c r="Q139" s="131"/>
    </row>
    <row r="140" spans="1:17" ht="15" customHeight="1" x14ac:dyDescent="0.3">
      <c r="A140" s="37" t="s">
        <v>71</v>
      </c>
      <c r="B140" s="114">
        <v>-95.81100106000207</v>
      </c>
      <c r="C140" s="114">
        <v>-7.0837437200973721</v>
      </c>
      <c r="D140" s="114">
        <v>-108.08318981128743</v>
      </c>
      <c r="E140" s="114">
        <v>-0.72684896107996266</v>
      </c>
      <c r="F140" s="114">
        <v>-211.70478355246684</v>
      </c>
      <c r="G140" s="114">
        <v>-36.957235564491697</v>
      </c>
      <c r="H140" s="114">
        <v>-158.57584902579796</v>
      </c>
      <c r="I140" s="114">
        <v>-24.566122560006548</v>
      </c>
      <c r="J140" s="114">
        <v>-107.00767754922484</v>
      </c>
      <c r="K140" s="114">
        <v>-327.10688469952106</v>
      </c>
      <c r="L140" s="114">
        <v>64.011798359000849</v>
      </c>
      <c r="M140" s="114">
        <v>7.6265116650040419</v>
      </c>
      <c r="N140" s="114">
        <v>-80.755768965000897</v>
      </c>
      <c r="O140" s="114">
        <f t="shared" si="30"/>
        <v>-9.1174589409960021</v>
      </c>
      <c r="P140" s="131"/>
      <c r="Q140" s="131"/>
    </row>
    <row r="141" spans="1:17" ht="15" customHeight="1" x14ac:dyDescent="0.3">
      <c r="A141" s="36" t="s">
        <v>72</v>
      </c>
      <c r="B141" s="115">
        <v>0.91821572999996703</v>
      </c>
      <c r="C141" s="115">
        <v>157.72043440659999</v>
      </c>
      <c r="D141" s="115">
        <v>29.054560615999602</v>
      </c>
      <c r="E141" s="115">
        <v>-0.98946865999974976</v>
      </c>
      <c r="F141" s="115">
        <v>186.70374209259981</v>
      </c>
      <c r="G141" s="115">
        <v>43.103531819999994</v>
      </c>
      <c r="H141" s="115">
        <v>87.414772250000127</v>
      </c>
      <c r="I141" s="115">
        <v>124.31795667999972</v>
      </c>
      <c r="J141" s="115">
        <v>6.7192981214794969</v>
      </c>
      <c r="K141" s="115">
        <v>261.55555887147932</v>
      </c>
      <c r="L141" s="115">
        <v>49.516224750000042</v>
      </c>
      <c r="M141" s="115">
        <v>124.88157026999994</v>
      </c>
      <c r="N141" s="115">
        <v>123.28115659999995</v>
      </c>
      <c r="O141" s="115">
        <f t="shared" si="30"/>
        <v>297.67895161999991</v>
      </c>
      <c r="P141" s="131"/>
      <c r="Q141" s="131"/>
    </row>
    <row r="142" spans="1:17" ht="15" customHeight="1" x14ac:dyDescent="0.3">
      <c r="A142" s="36" t="s">
        <v>73</v>
      </c>
      <c r="B142" s="115">
        <v>6.9544287799999918</v>
      </c>
      <c r="C142" s="115">
        <v>-82.915079099999971</v>
      </c>
      <c r="D142" s="115">
        <v>-44.720255399999999</v>
      </c>
      <c r="E142" s="115">
        <v>-23.538202319999911</v>
      </c>
      <c r="F142" s="115">
        <v>-144.2191080399999</v>
      </c>
      <c r="G142" s="115">
        <v>-41.454168210000176</v>
      </c>
      <c r="H142" s="115">
        <v>10.075849570000013</v>
      </c>
      <c r="I142" s="115">
        <v>-74.675319210000097</v>
      </c>
      <c r="J142" s="115">
        <v>-23.654504158738895</v>
      </c>
      <c r="K142" s="115">
        <v>-129.70814200873915</v>
      </c>
      <c r="L142" s="115">
        <v>-29.706258569999978</v>
      </c>
      <c r="M142" s="115">
        <v>-51.670115479999922</v>
      </c>
      <c r="N142" s="115">
        <v>-20.617447080000151</v>
      </c>
      <c r="O142" s="115">
        <f t="shared" si="30"/>
        <v>-101.99382113000004</v>
      </c>
      <c r="P142" s="131"/>
      <c r="Q142" s="131"/>
    </row>
    <row r="143" spans="1:17" ht="15" customHeight="1" x14ac:dyDescent="0.3">
      <c r="A143" s="36" t="s">
        <v>74</v>
      </c>
      <c r="B143" s="115">
        <v>-13.260080296085899</v>
      </c>
      <c r="C143" s="115">
        <v>-17.153207397434098</v>
      </c>
      <c r="D143" s="115">
        <v>-11.430774042035409</v>
      </c>
      <c r="E143" s="115">
        <v>-6.8635099659510965</v>
      </c>
      <c r="F143" s="115">
        <v>-48.707571701506502</v>
      </c>
      <c r="G143" s="115">
        <v>0</v>
      </c>
      <c r="H143" s="115">
        <v>0</v>
      </c>
      <c r="I143" s="115">
        <v>0</v>
      </c>
      <c r="J143" s="115">
        <v>0</v>
      </c>
      <c r="K143" s="115">
        <v>0</v>
      </c>
      <c r="L143" s="115">
        <v>0</v>
      </c>
      <c r="M143" s="115">
        <v>0</v>
      </c>
      <c r="N143" s="115">
        <v>0</v>
      </c>
      <c r="O143" s="115">
        <f t="shared" si="30"/>
        <v>0</v>
      </c>
      <c r="P143" s="131"/>
      <c r="Q143" s="131"/>
    </row>
    <row r="144" spans="1:17" ht="15" customHeight="1" x14ac:dyDescent="0.3">
      <c r="A144" s="36" t="s">
        <v>75</v>
      </c>
      <c r="B144" s="115">
        <v>-3.5643256600000002</v>
      </c>
      <c r="C144" s="115">
        <v>-7.9036721599999993</v>
      </c>
      <c r="D144" s="115">
        <v>-6.4915967600000002</v>
      </c>
      <c r="E144" s="115">
        <v>-5.2665533700000005</v>
      </c>
      <c r="F144" s="115">
        <v>-23.226147950000001</v>
      </c>
      <c r="G144" s="115">
        <v>-4.4407670299999999</v>
      </c>
      <c r="H144" s="115">
        <v>-4.5571489761079995</v>
      </c>
      <c r="I144" s="115">
        <v>-4.7898839100000004</v>
      </c>
      <c r="J144" s="115">
        <v>-10.734046747905001</v>
      </c>
      <c r="K144" s="115">
        <v>-24.521846664013001</v>
      </c>
      <c r="L144" s="115">
        <v>-2.5439712499999998</v>
      </c>
      <c r="M144" s="115">
        <v>-0.84220264</v>
      </c>
      <c r="N144" s="115">
        <v>2.3680296200000002</v>
      </c>
      <c r="O144" s="115">
        <f t="shared" si="30"/>
        <v>-1.0181442699999996</v>
      </c>
      <c r="P144" s="131"/>
      <c r="Q144" s="131"/>
    </row>
    <row r="145" spans="1:17" ht="15" customHeight="1" x14ac:dyDescent="0.3">
      <c r="A145" s="37" t="s">
        <v>115</v>
      </c>
      <c r="B145" s="114">
        <v>-104.76276250608801</v>
      </c>
      <c r="C145" s="114">
        <v>42.664732029068546</v>
      </c>
      <c r="D145" s="114">
        <v>-141.67125539732322</v>
      </c>
      <c r="E145" s="114">
        <v>-37.384583277030728</v>
      </c>
      <c r="F145" s="114">
        <v>-241.15386915137344</v>
      </c>
      <c r="G145" s="114">
        <v>-39.748638984491876</v>
      </c>
      <c r="H145" s="114">
        <v>-65.642376181905817</v>
      </c>
      <c r="I145" s="114">
        <v>20.286630999993079</v>
      </c>
      <c r="J145" s="114">
        <v>-134.67693033438925</v>
      </c>
      <c r="K145" s="114">
        <v>-219.78131450079388</v>
      </c>
      <c r="L145" s="114">
        <v>81.277793289000911</v>
      </c>
      <c r="M145" s="114">
        <v>79.995763815004068</v>
      </c>
      <c r="N145" s="114">
        <v>24.2759701749989</v>
      </c>
      <c r="O145" s="114">
        <f t="shared" si="30"/>
        <v>185.54952727900385</v>
      </c>
      <c r="P145" s="131"/>
      <c r="Q145" s="131"/>
    </row>
    <row r="146" spans="1:17" ht="15" customHeight="1" x14ac:dyDescent="0.3">
      <c r="A146" s="36" t="s">
        <v>77</v>
      </c>
      <c r="B146" s="115">
        <v>9.4146839900000003</v>
      </c>
      <c r="C146" s="115">
        <v>-29.353687090000001</v>
      </c>
      <c r="D146" s="115">
        <v>-20.41608767</v>
      </c>
      <c r="E146" s="115">
        <v>40.077328990000005</v>
      </c>
      <c r="F146" s="115">
        <v>-0.27776177999999874</v>
      </c>
      <c r="G146" s="115">
        <v>-7.0278233999999999</v>
      </c>
      <c r="H146" s="115">
        <v>-0.33165689827001188</v>
      </c>
      <c r="I146" s="115">
        <v>-5.7048500200000003</v>
      </c>
      <c r="J146" s="115">
        <v>3.96345539</v>
      </c>
      <c r="K146" s="115">
        <v>-9.100874928270013</v>
      </c>
      <c r="L146" s="115">
        <v>12.265759759999998</v>
      </c>
      <c r="M146" s="115">
        <v>8.9575310000000012</v>
      </c>
      <c r="N146" s="115">
        <v>-3.985951720000001</v>
      </c>
      <c r="O146" s="115">
        <f t="shared" si="30"/>
        <v>17.237339039999995</v>
      </c>
      <c r="P146" s="131"/>
      <c r="Q146" s="131"/>
    </row>
    <row r="147" spans="1:17" ht="15" customHeight="1" x14ac:dyDescent="0.3">
      <c r="A147" s="37" t="s">
        <v>78</v>
      </c>
      <c r="B147" s="114">
        <v>-95.348078516088009</v>
      </c>
      <c r="C147" s="114">
        <v>13.311044939068545</v>
      </c>
      <c r="D147" s="114">
        <v>-162.08734306732322</v>
      </c>
      <c r="E147" s="114">
        <v>2.6927457129692769</v>
      </c>
      <c r="F147" s="114">
        <v>-241.43163093137343</v>
      </c>
      <c r="G147" s="114">
        <v>-46.776462384491879</v>
      </c>
      <c r="H147" s="114">
        <v>-65.974033080175829</v>
      </c>
      <c r="I147" s="114">
        <v>14.581780979993079</v>
      </c>
      <c r="J147" s="114">
        <v>-130.71347494438925</v>
      </c>
      <c r="K147" s="114">
        <v>-228.88218942906389</v>
      </c>
      <c r="L147" s="114">
        <v>93.543553049000906</v>
      </c>
      <c r="M147" s="114">
        <v>88.953294815004071</v>
      </c>
      <c r="N147" s="114">
        <v>20.290018454998901</v>
      </c>
      <c r="O147" s="114">
        <f t="shared" si="30"/>
        <v>202.78686631900388</v>
      </c>
      <c r="P147" s="131"/>
      <c r="Q147" s="131"/>
    </row>
    <row r="148" spans="1:17" ht="15" customHeight="1" x14ac:dyDescent="0.3">
      <c r="A148" s="37"/>
      <c r="B148" s="119"/>
      <c r="C148" s="119"/>
      <c r="D148" s="119"/>
      <c r="E148" s="119"/>
      <c r="F148" s="119"/>
      <c r="G148" s="119"/>
      <c r="H148" s="119"/>
      <c r="I148" s="119"/>
      <c r="J148" s="119"/>
      <c r="K148" s="119"/>
      <c r="L148" s="119"/>
      <c r="M148" s="119"/>
      <c r="N148" s="119"/>
      <c r="O148" s="119"/>
    </row>
    <row r="149" spans="1:17" ht="15" customHeight="1" x14ac:dyDescent="0.3"/>
    <row r="150" spans="1:17" ht="15" customHeight="1" x14ac:dyDescent="0.3">
      <c r="B150" s="148"/>
      <c r="C150" s="148"/>
      <c r="D150" s="148"/>
      <c r="E150" s="148"/>
    </row>
    <row r="151" spans="1:17" ht="15" customHeight="1" x14ac:dyDescent="0.3"/>
    <row r="152" spans="1:17" ht="15" customHeight="1" x14ac:dyDescent="0.3">
      <c r="B152" s="131"/>
      <c r="C152" s="131"/>
      <c r="D152" s="131"/>
      <c r="E152" s="131"/>
      <c r="F152" s="131"/>
    </row>
    <row r="153" spans="1:17" ht="15" customHeight="1" x14ac:dyDescent="0.3">
      <c r="B153" s="149"/>
      <c r="C153" s="149"/>
      <c r="D153" s="149"/>
      <c r="E153" s="149"/>
      <c r="F153" s="149"/>
    </row>
    <row r="154" spans="1:17" ht="15" customHeight="1" x14ac:dyDescent="0.3"/>
    <row r="155" spans="1:17" ht="15" customHeight="1" x14ac:dyDescent="0.3"/>
    <row r="156" spans="1:17" ht="15" customHeight="1" x14ac:dyDescent="0.3"/>
    <row r="157" spans="1:17" ht="15" customHeight="1" x14ac:dyDescent="0.3"/>
    <row r="158" spans="1:17" ht="15" customHeight="1" x14ac:dyDescent="0.3"/>
    <row r="159" spans="1:17" ht="15" customHeight="1" x14ac:dyDescent="0.3"/>
    <row r="160" spans="1:17" ht="15" customHeight="1" x14ac:dyDescent="0.3"/>
    <row r="161" ht="15" customHeight="1" x14ac:dyDescent="0.3"/>
    <row r="162" ht="15" customHeight="1" x14ac:dyDescent="0.3"/>
    <row r="163" ht="15" customHeight="1" x14ac:dyDescent="0.3"/>
    <row r="164" ht="15" customHeight="1" x14ac:dyDescent="0.3"/>
    <row r="165" ht="15" customHeight="1" x14ac:dyDescent="0.3"/>
    <row r="166" ht="15" customHeight="1" x14ac:dyDescent="0.3"/>
    <row r="167" ht="15" customHeight="1" x14ac:dyDescent="0.3"/>
    <row r="168" ht="15" customHeight="1" x14ac:dyDescent="0.3"/>
    <row r="169" ht="15" customHeight="1" x14ac:dyDescent="0.3"/>
    <row r="170" ht="15" customHeight="1" x14ac:dyDescent="0.3"/>
    <row r="171" ht="15" customHeight="1" x14ac:dyDescent="0.3"/>
    <row r="172" ht="15" customHeight="1" x14ac:dyDescent="0.3"/>
    <row r="173" ht="15" customHeight="1" x14ac:dyDescent="0.3"/>
    <row r="174" ht="15" customHeight="1" x14ac:dyDescent="0.3"/>
    <row r="175" ht="15" customHeight="1" x14ac:dyDescent="0.3"/>
    <row r="176" ht="15" customHeight="1" x14ac:dyDescent="0.3"/>
    <row r="177" ht="15" customHeight="1" x14ac:dyDescent="0.3"/>
    <row r="178" ht="15" customHeight="1" x14ac:dyDescent="0.3"/>
    <row r="179" ht="15" customHeight="1" x14ac:dyDescent="0.3"/>
    <row r="180" ht="15" customHeight="1" x14ac:dyDescent="0.3"/>
    <row r="181" ht="15" customHeight="1" x14ac:dyDescent="0.3"/>
    <row r="182" ht="15" customHeight="1" x14ac:dyDescent="0.3"/>
  </sheetData>
  <pageMargins left="0.51181102362204722" right="0.51181102362204722" top="0.78740157480314965" bottom="0.78740157480314965" header="0.31496062992125984" footer="0.31496062992125984"/>
  <pageSetup paperSize="9" scale="72" orientation="portrait" r:id="rId1"/>
  <rowBreaks count="2" manualBreakCount="2">
    <brk id="55" max="13" man="1"/>
    <brk id="98" max="13" man="1"/>
  </rowBreaks>
  <ignoredErrors>
    <ignoredError sqref="F8:O8 B8:E8" formula="1"/>
    <ignoredError sqref="O127:O147"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2E5A8-D8A3-48D6-8DF8-DE27ED907732}">
  <sheetPr>
    <tabColor theme="4" tint="0.79998168889431442"/>
  </sheetPr>
  <dimension ref="A1:CL126"/>
  <sheetViews>
    <sheetView showGridLines="0" zoomScale="90" zoomScaleNormal="90" workbookViewId="0">
      <pane xSplit="1" topLeftCell="Q1" activePane="topRight" state="frozen"/>
      <selection activeCell="A127" sqref="A127"/>
      <selection pane="topRight"/>
    </sheetView>
  </sheetViews>
  <sheetFormatPr defaultColWidth="0" defaultRowHeight="15" customHeight="1" zeroHeight="1" outlineLevelCol="1" x14ac:dyDescent="0.3"/>
  <cols>
    <col min="1" max="1" width="43.44140625" customWidth="1"/>
    <col min="2" max="5" width="9.33203125" customWidth="1" outlineLevel="1"/>
    <col min="6" max="6" width="9.33203125" customWidth="1"/>
    <col min="7" max="10" width="9.33203125" customWidth="1" outlineLevel="1"/>
    <col min="11" max="11" width="9.33203125" customWidth="1"/>
    <col min="12" max="15" width="9.33203125" customWidth="1" outlineLevel="1"/>
    <col min="16" max="16" width="9.33203125" customWidth="1"/>
    <col min="17" max="20" width="9.33203125" customWidth="1" outlineLevel="1"/>
    <col min="21" max="21" width="9.33203125" customWidth="1"/>
    <col min="22" max="24" width="9.33203125" customWidth="1" outlineLevel="1"/>
    <col min="25" max="26" width="9.33203125" customWidth="1"/>
    <col min="27" max="90" width="0" hidden="1" customWidth="1"/>
    <col min="91" max="16384" width="9.33203125" hidden="1"/>
  </cols>
  <sheetData>
    <row r="1" spans="1:90" ht="15" customHeight="1" x14ac:dyDescent="0.3"/>
    <row r="2" spans="1:90" ht="15" customHeight="1" x14ac:dyDescent="0.3"/>
    <row r="3" spans="1:90" ht="15" customHeight="1" x14ac:dyDescent="0.3">
      <c r="V3" s="156"/>
      <c r="W3" s="156"/>
      <c r="X3" s="156"/>
      <c r="Y3" s="156"/>
    </row>
    <row r="4" spans="1:90" ht="14.4" x14ac:dyDescent="0.3">
      <c r="A4" s="31" t="s">
        <v>692</v>
      </c>
      <c r="B4" s="104" t="s">
        <v>163</v>
      </c>
      <c r="C4" s="104" t="s">
        <v>164</v>
      </c>
      <c r="D4" s="104" t="s">
        <v>165</v>
      </c>
      <c r="E4" s="104" t="s">
        <v>166</v>
      </c>
      <c r="F4" s="104">
        <v>2021</v>
      </c>
      <c r="G4" s="104" t="s">
        <v>167</v>
      </c>
      <c r="H4" s="104" t="s">
        <v>168</v>
      </c>
      <c r="I4" s="104" t="s">
        <v>169</v>
      </c>
      <c r="J4" s="104" t="s">
        <v>170</v>
      </c>
      <c r="K4" s="104">
        <v>2022</v>
      </c>
      <c r="L4" s="104" t="s">
        <v>116</v>
      </c>
      <c r="M4" s="104" t="s">
        <v>117</v>
      </c>
      <c r="N4" s="104" t="s">
        <v>118</v>
      </c>
      <c r="O4" s="104" t="s">
        <v>119</v>
      </c>
      <c r="P4" s="104">
        <v>2023</v>
      </c>
      <c r="Q4" s="104" t="s">
        <v>120</v>
      </c>
      <c r="R4" s="104" t="s">
        <v>121</v>
      </c>
      <c r="S4" s="104" t="s">
        <v>122</v>
      </c>
      <c r="T4" s="104" t="s">
        <v>123</v>
      </c>
      <c r="U4" s="104">
        <v>2024</v>
      </c>
      <c r="V4" s="104" t="s">
        <v>124</v>
      </c>
      <c r="W4" s="104" t="s">
        <v>125</v>
      </c>
      <c r="X4" s="104" t="s">
        <v>127</v>
      </c>
      <c r="Y4" s="104" t="s">
        <v>29</v>
      </c>
      <c r="Z4" s="142"/>
    </row>
    <row r="5" spans="1:90" s="1" customFormat="1" ht="12.75" customHeight="1" x14ac:dyDescent="0.25">
      <c r="A5" s="32" t="s">
        <v>128</v>
      </c>
      <c r="B5" s="15"/>
      <c r="C5" s="14"/>
      <c r="D5" s="14"/>
      <c r="E5" s="14"/>
      <c r="F5" s="14"/>
      <c r="G5" s="14"/>
      <c r="H5" s="14"/>
      <c r="I5" s="14"/>
      <c r="J5" s="14"/>
      <c r="K5" s="14"/>
      <c r="L5" s="14"/>
      <c r="M5" s="14"/>
      <c r="N5" s="14"/>
      <c r="O5" s="14"/>
      <c r="P5" s="14"/>
      <c r="Q5" s="14"/>
      <c r="R5" s="14"/>
      <c r="S5" s="14"/>
      <c r="T5" s="14"/>
      <c r="U5" s="14"/>
      <c r="V5" s="14"/>
      <c r="W5" s="14"/>
      <c r="X5" s="14"/>
      <c r="Y5" s="14"/>
      <c r="Z5" s="5"/>
      <c r="AA5" s="5"/>
      <c r="AB5" s="6"/>
      <c r="AC5" s="6"/>
      <c r="AD5" s="5"/>
      <c r="AE5" s="5"/>
      <c r="AF5" s="5"/>
      <c r="AG5" s="5"/>
      <c r="AH5" s="5"/>
      <c r="AI5" s="7"/>
      <c r="AJ5" s="7"/>
      <c r="AK5" s="8"/>
      <c r="AL5" s="8"/>
      <c r="AM5" s="5"/>
      <c r="AN5" s="5"/>
      <c r="AO5" s="5"/>
      <c r="AP5" s="5"/>
      <c r="AQ5" s="5"/>
      <c r="AR5" s="5"/>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9"/>
      <c r="CH5" s="9"/>
      <c r="CI5" s="9"/>
      <c r="CJ5" s="9"/>
      <c r="CK5" s="8"/>
      <c r="CL5" s="10"/>
    </row>
    <row r="6" spans="1:90" s="1" customFormat="1" ht="12" x14ac:dyDescent="0.25">
      <c r="A6" s="33" t="s">
        <v>10</v>
      </c>
      <c r="B6" s="4">
        <v>2450.0285556200006</v>
      </c>
      <c r="C6" s="3">
        <v>2483.68861646</v>
      </c>
      <c r="D6" s="3">
        <v>2836.9327450099991</v>
      </c>
      <c r="E6" s="3">
        <v>3079.1479873799999</v>
      </c>
      <c r="F6" s="3">
        <v>10849.797904469999</v>
      </c>
      <c r="G6" s="3">
        <v>2855.3495213699994</v>
      </c>
      <c r="H6" s="3">
        <v>3372.8545847300006</v>
      </c>
      <c r="I6" s="3">
        <v>3958.6594051500001</v>
      </c>
      <c r="J6" s="3">
        <v>4024.5393019299995</v>
      </c>
      <c r="K6" s="3">
        <v>14211.402813179999</v>
      </c>
      <c r="L6" s="3">
        <v>3619.2893328300001</v>
      </c>
      <c r="M6" s="3">
        <v>3772.6329346799994</v>
      </c>
      <c r="N6" s="3">
        <v>4231.9308268000004</v>
      </c>
      <c r="O6" s="3">
        <v>4099.1429951999989</v>
      </c>
      <c r="P6" s="3">
        <v>15722.996089510003</v>
      </c>
      <c r="Q6" s="3">
        <v>3814.9020756099999</v>
      </c>
      <c r="R6" s="3">
        <v>3800.0678616300011</v>
      </c>
      <c r="S6" s="3">
        <v>4035.7682281100006</v>
      </c>
      <c r="T6" s="3">
        <v>4160.8226172100003</v>
      </c>
      <c r="U6" s="3">
        <v>15811.560782560002</v>
      </c>
      <c r="V6" s="3">
        <v>3985.2775563499999</v>
      </c>
      <c r="W6" s="3">
        <v>3911.6557666399995</v>
      </c>
      <c r="X6" s="3">
        <v>4072.3419832199997</v>
      </c>
      <c r="Y6" s="3">
        <v>11969.275306209998</v>
      </c>
      <c r="AA6" s="5"/>
      <c r="AB6" s="6"/>
      <c r="AC6" s="6"/>
      <c r="AD6" s="5"/>
      <c r="AE6" s="5"/>
      <c r="AF6" s="5"/>
      <c r="AG6" s="5"/>
      <c r="AH6" s="5"/>
      <c r="AI6" s="7"/>
      <c r="AJ6" s="7"/>
      <c r="AK6" s="8"/>
      <c r="AL6" s="8"/>
      <c r="AM6" s="5"/>
      <c r="AN6" s="5"/>
      <c r="AO6" s="5"/>
      <c r="AP6" s="5"/>
      <c r="AQ6" s="5"/>
      <c r="AR6" s="5"/>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9"/>
      <c r="CH6" s="9"/>
      <c r="CI6" s="9"/>
      <c r="CJ6" s="9"/>
      <c r="CK6" s="8"/>
      <c r="CL6" s="10"/>
    </row>
    <row r="7" spans="1:90" s="1" customFormat="1" ht="12" x14ac:dyDescent="0.25">
      <c r="A7" s="33" t="s">
        <v>129</v>
      </c>
      <c r="B7" s="4">
        <v>481.93636136000009</v>
      </c>
      <c r="C7" s="3">
        <v>460.74570752000005</v>
      </c>
      <c r="D7" s="3">
        <v>567.11067012000001</v>
      </c>
      <c r="E7" s="3">
        <v>627.51621922999993</v>
      </c>
      <c r="F7" s="3">
        <v>2137.3089582300004</v>
      </c>
      <c r="G7" s="3">
        <v>562.37104678999981</v>
      </c>
      <c r="H7" s="3">
        <v>604.9867810400001</v>
      </c>
      <c r="I7" s="3">
        <v>673.62847934000001</v>
      </c>
      <c r="J7" s="3">
        <v>684.04412750000017</v>
      </c>
      <c r="K7" s="3">
        <v>2525.03043467</v>
      </c>
      <c r="L7" s="3">
        <v>679.58739992000017</v>
      </c>
      <c r="M7" s="3">
        <v>729.00902485999984</v>
      </c>
      <c r="N7" s="3">
        <v>784.15820170000018</v>
      </c>
      <c r="O7" s="3">
        <v>791.95596704000025</v>
      </c>
      <c r="P7" s="3">
        <v>2984.7105935200007</v>
      </c>
      <c r="Q7" s="3">
        <v>764.43566437000004</v>
      </c>
      <c r="R7" s="3">
        <v>820.67009146999976</v>
      </c>
      <c r="S7" s="3">
        <v>847.75473571000032</v>
      </c>
      <c r="T7" s="3">
        <v>900.96314058999974</v>
      </c>
      <c r="U7" s="3">
        <v>3333.82363214</v>
      </c>
      <c r="V7" s="3">
        <v>841.78469213000017</v>
      </c>
      <c r="W7" s="3">
        <v>873.61744217000023</v>
      </c>
      <c r="X7" s="3">
        <v>938.76116892000005</v>
      </c>
      <c r="Y7" s="3">
        <v>2654.1633032200007</v>
      </c>
      <c r="Z7" s="142"/>
      <c r="AA7" s="5"/>
      <c r="AB7" s="6"/>
      <c r="AC7" s="6"/>
      <c r="AD7" s="5"/>
      <c r="AE7" s="5"/>
      <c r="AF7" s="5"/>
      <c r="AG7" s="5"/>
      <c r="AH7" s="5"/>
      <c r="AI7" s="7"/>
      <c r="AJ7" s="7"/>
      <c r="AK7" s="8"/>
      <c r="AL7" s="8"/>
      <c r="AM7" s="5"/>
      <c r="AN7" s="5"/>
      <c r="AO7" s="5"/>
      <c r="AP7" s="5"/>
      <c r="AQ7" s="5"/>
      <c r="AR7" s="5"/>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9"/>
      <c r="CH7" s="9"/>
      <c r="CI7" s="9"/>
      <c r="CJ7" s="9"/>
      <c r="CK7" s="8"/>
      <c r="CL7" s="10"/>
    </row>
    <row r="8" spans="1:90" s="1" customFormat="1" ht="12" x14ac:dyDescent="0.25">
      <c r="A8" s="33" t="s">
        <v>130</v>
      </c>
      <c r="B8" s="4">
        <v>235.42838845</v>
      </c>
      <c r="C8" s="3">
        <v>262.98181661000007</v>
      </c>
      <c r="D8" s="3">
        <v>272.0132456</v>
      </c>
      <c r="E8" s="3">
        <v>256.97989029000001</v>
      </c>
      <c r="F8" s="3">
        <v>1027.4033409500003</v>
      </c>
      <c r="G8" s="3">
        <v>284.55621563</v>
      </c>
      <c r="H8" s="3">
        <v>308.93659643000001</v>
      </c>
      <c r="I8" s="3">
        <v>342.91746991000002</v>
      </c>
      <c r="J8" s="3">
        <v>339.97045020000007</v>
      </c>
      <c r="K8" s="3">
        <v>1276.3807321700001</v>
      </c>
      <c r="L8" s="3">
        <v>332.40109496000002</v>
      </c>
      <c r="M8" s="3">
        <v>388.99619228000012</v>
      </c>
      <c r="N8" s="3">
        <v>384.88908518000005</v>
      </c>
      <c r="O8" s="3">
        <v>369.23411710000005</v>
      </c>
      <c r="P8" s="3">
        <v>1475.52048952</v>
      </c>
      <c r="Q8" s="3">
        <v>372.36996055999998</v>
      </c>
      <c r="R8" s="3">
        <v>411.88074829000004</v>
      </c>
      <c r="S8" s="3">
        <v>425.01374170999998</v>
      </c>
      <c r="T8" s="3">
        <v>406.03198094999999</v>
      </c>
      <c r="U8" s="3">
        <v>1615.29643151</v>
      </c>
      <c r="V8" s="3">
        <v>431.06783576999999</v>
      </c>
      <c r="W8" s="3">
        <v>480.17422652000005</v>
      </c>
      <c r="X8" s="3">
        <v>479.88772219999998</v>
      </c>
      <c r="Y8" s="3">
        <v>1391.12978449</v>
      </c>
      <c r="Z8" s="142"/>
      <c r="AA8" s="5"/>
      <c r="AB8" s="6"/>
      <c r="AC8" s="6"/>
      <c r="AD8" s="5"/>
      <c r="AE8" s="5"/>
      <c r="AF8" s="5"/>
      <c r="AG8" s="5"/>
      <c r="AH8" s="5"/>
      <c r="AI8" s="7"/>
      <c r="AJ8" s="7"/>
      <c r="AK8" s="8"/>
      <c r="AL8" s="8"/>
      <c r="AM8" s="5"/>
      <c r="AN8" s="5"/>
      <c r="AO8" s="5"/>
      <c r="AP8" s="5"/>
      <c r="AQ8" s="5"/>
      <c r="AR8" s="5"/>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9"/>
      <c r="CH8" s="9"/>
      <c r="CI8" s="9"/>
      <c r="CJ8" s="9"/>
      <c r="CK8" s="8"/>
      <c r="CL8" s="10"/>
    </row>
    <row r="9" spans="1:90" s="1" customFormat="1" ht="12" x14ac:dyDescent="0.25">
      <c r="A9" s="33" t="s">
        <v>131</v>
      </c>
      <c r="B9" s="4">
        <v>106.26286214999999</v>
      </c>
      <c r="C9" s="3">
        <v>93.731838909999993</v>
      </c>
      <c r="D9" s="3">
        <v>103.58979837999999</v>
      </c>
      <c r="E9" s="3">
        <v>115.0195485</v>
      </c>
      <c r="F9" s="3">
        <v>418.60404793999999</v>
      </c>
      <c r="G9" s="3">
        <v>115.34590159</v>
      </c>
      <c r="H9" s="3">
        <v>114.58950768000001</v>
      </c>
      <c r="I9" s="3">
        <v>124.33794396</v>
      </c>
      <c r="J9" s="3">
        <v>131.56457276</v>
      </c>
      <c r="K9" s="3">
        <v>485.83792599000003</v>
      </c>
      <c r="L9" s="3">
        <v>149.11973510999999</v>
      </c>
      <c r="M9" s="3">
        <v>131.9807931</v>
      </c>
      <c r="N9" s="3">
        <v>135.84154722</v>
      </c>
      <c r="O9" s="3">
        <v>143.63572358000002</v>
      </c>
      <c r="P9" s="3">
        <v>560.57779901000004</v>
      </c>
      <c r="Q9" s="3">
        <v>148.05849448999999</v>
      </c>
      <c r="R9" s="3">
        <v>152.55438272000001</v>
      </c>
      <c r="S9" s="3">
        <v>167.80533933000001</v>
      </c>
      <c r="T9" s="3">
        <v>182.88539686999999</v>
      </c>
      <c r="U9" s="3">
        <v>651.30361341000003</v>
      </c>
      <c r="V9" s="3">
        <v>191.26734493000001</v>
      </c>
      <c r="W9" s="3">
        <v>185.14476917000002</v>
      </c>
      <c r="X9" s="3">
        <v>196.64716615</v>
      </c>
      <c r="Y9" s="3">
        <v>573.05928025000003</v>
      </c>
      <c r="Z9" s="5"/>
      <c r="AA9" s="5"/>
      <c r="AB9" s="6"/>
      <c r="AC9" s="6"/>
      <c r="AD9" s="5"/>
      <c r="AE9" s="5"/>
      <c r="AF9" s="5"/>
      <c r="AG9" s="5"/>
      <c r="AH9" s="5"/>
      <c r="AI9" s="7"/>
      <c r="AJ9" s="7"/>
      <c r="AK9" s="8"/>
      <c r="AL9" s="8"/>
      <c r="AM9" s="5"/>
      <c r="AN9" s="5"/>
      <c r="AO9" s="5"/>
      <c r="AP9" s="5"/>
      <c r="AQ9" s="5"/>
      <c r="AR9" s="5"/>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9"/>
      <c r="CH9" s="9"/>
      <c r="CI9" s="9"/>
      <c r="CJ9" s="9"/>
      <c r="CK9" s="8"/>
      <c r="CL9" s="10"/>
    </row>
    <row r="10" spans="1:90" s="1" customFormat="1" ht="12" x14ac:dyDescent="0.25">
      <c r="A10" s="33" t="s">
        <v>132</v>
      </c>
      <c r="B10" s="4">
        <v>6.9001099999999997</v>
      </c>
      <c r="C10" s="3">
        <v>6.4147720000000001</v>
      </c>
      <c r="D10" s="3">
        <v>7.2819710000000004</v>
      </c>
      <c r="E10" s="3">
        <v>7.7853029999999999</v>
      </c>
      <c r="F10" s="3">
        <v>28.382155999999998</v>
      </c>
      <c r="G10" s="3">
        <v>7.9903519999999997</v>
      </c>
      <c r="H10" s="3">
        <v>8.0873050000000006</v>
      </c>
      <c r="I10" s="3">
        <v>8.1960549999999994</v>
      </c>
      <c r="J10" s="3">
        <v>8.2853043399999997</v>
      </c>
      <c r="K10" s="3">
        <v>32.559016339999999</v>
      </c>
      <c r="L10" s="3">
        <v>9.4062398900000002</v>
      </c>
      <c r="M10" s="3">
        <v>8.607244559999998</v>
      </c>
      <c r="N10" s="3">
        <v>8.9751254300000003</v>
      </c>
      <c r="O10" s="3">
        <v>8.9215484000000007</v>
      </c>
      <c r="P10" s="3">
        <v>35.910158280000005</v>
      </c>
      <c r="Q10" s="3">
        <v>9.4337022400000006</v>
      </c>
      <c r="R10" s="3">
        <v>10.025208599999999</v>
      </c>
      <c r="S10" s="3">
        <v>9.7862648399999994</v>
      </c>
      <c r="T10" s="3">
        <v>9.55113798</v>
      </c>
      <c r="U10" s="3">
        <v>38.796313660000003</v>
      </c>
      <c r="V10" s="3">
        <v>10.493389130000001</v>
      </c>
      <c r="W10" s="3">
        <v>10.208437999999999</v>
      </c>
      <c r="X10" s="3">
        <v>10.15807</v>
      </c>
      <c r="Y10" s="3">
        <v>30.85989713</v>
      </c>
      <c r="Z10" s="5"/>
      <c r="AA10" s="5"/>
      <c r="AB10" s="6"/>
      <c r="AC10" s="6"/>
      <c r="AD10" s="5"/>
      <c r="AE10" s="5"/>
      <c r="AF10" s="5"/>
      <c r="AG10" s="5"/>
      <c r="AH10" s="5"/>
      <c r="AI10" s="7"/>
      <c r="AJ10" s="7"/>
      <c r="AK10" s="8"/>
      <c r="AL10" s="8"/>
      <c r="AM10" s="5"/>
      <c r="AN10" s="5"/>
      <c r="AO10" s="5"/>
      <c r="AP10" s="5"/>
      <c r="AQ10" s="5"/>
      <c r="AR10" s="5"/>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9"/>
      <c r="CH10" s="9"/>
      <c r="CI10" s="9"/>
      <c r="CJ10" s="9"/>
      <c r="CK10" s="8"/>
      <c r="CL10" s="10"/>
    </row>
    <row r="11" spans="1:90" s="1" customFormat="1" ht="12" x14ac:dyDescent="0.25">
      <c r="A11" s="33" t="s">
        <v>133</v>
      </c>
      <c r="B11" s="4">
        <v>20.793516620000002</v>
      </c>
      <c r="C11" s="3">
        <v>20.900431480000002</v>
      </c>
      <c r="D11" s="3">
        <v>22.2844014</v>
      </c>
      <c r="E11" s="3">
        <v>22.536861509999998</v>
      </c>
      <c r="F11" s="3">
        <v>86.515211009999987</v>
      </c>
      <c r="G11" s="3">
        <v>21.324792490000007</v>
      </c>
      <c r="H11" s="3">
        <v>21.319103930000001</v>
      </c>
      <c r="I11" s="3">
        <v>21.436988110000001</v>
      </c>
      <c r="J11" s="3">
        <v>21.497119430000001</v>
      </c>
      <c r="K11" s="3">
        <v>85.578003960000004</v>
      </c>
      <c r="L11" s="3">
        <v>20.785949489999997</v>
      </c>
      <c r="M11" s="3">
        <v>20.645282679999998</v>
      </c>
      <c r="N11" s="3">
        <v>21.551748</v>
      </c>
      <c r="O11" s="3">
        <v>21.79366336</v>
      </c>
      <c r="P11" s="3">
        <v>84.776643530000001</v>
      </c>
      <c r="Q11" s="3">
        <v>23.577638579999999</v>
      </c>
      <c r="R11" s="3">
        <v>24.762567810000004</v>
      </c>
      <c r="S11" s="3">
        <v>26.468333609999998</v>
      </c>
      <c r="T11" s="3">
        <v>25.927799930000003</v>
      </c>
      <c r="U11" s="3">
        <v>100.73633993000001</v>
      </c>
      <c r="V11" s="3">
        <v>0</v>
      </c>
      <c r="W11" s="3">
        <v>0</v>
      </c>
      <c r="X11" s="3">
        <v>0</v>
      </c>
      <c r="Y11" s="3">
        <v>0</v>
      </c>
      <c r="Z11" s="5"/>
      <c r="AA11" s="5"/>
      <c r="AB11" s="6"/>
      <c r="AC11" s="6"/>
      <c r="AD11" s="5"/>
      <c r="AE11" s="5"/>
      <c r="AF11" s="5"/>
      <c r="AG11" s="5"/>
      <c r="AH11" s="5"/>
      <c r="AI11" s="7"/>
      <c r="AJ11" s="7"/>
      <c r="AK11" s="8"/>
      <c r="AL11" s="8"/>
      <c r="AM11" s="5"/>
      <c r="AN11" s="5"/>
      <c r="AO11" s="5"/>
      <c r="AP11" s="5"/>
      <c r="AQ11" s="5"/>
      <c r="AR11" s="5"/>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9"/>
      <c r="CH11" s="9"/>
      <c r="CI11" s="9"/>
      <c r="CJ11" s="9"/>
      <c r="CK11" s="8"/>
      <c r="CL11" s="10"/>
    </row>
    <row r="12" spans="1:90" s="1" customFormat="1" ht="12" x14ac:dyDescent="0.25">
      <c r="A12" s="33" t="s">
        <v>134</v>
      </c>
      <c r="B12" s="4">
        <v>3.9043348499999997</v>
      </c>
      <c r="C12" s="3">
        <v>3.1691012199999999</v>
      </c>
      <c r="D12" s="3">
        <v>3.7488930600000003</v>
      </c>
      <c r="E12" s="3">
        <v>3.6712514399999998</v>
      </c>
      <c r="F12" s="3">
        <v>14.493580570000001</v>
      </c>
      <c r="G12" s="3">
        <v>3.3297105699999996</v>
      </c>
      <c r="H12" s="3">
        <v>3.8861619799999993</v>
      </c>
      <c r="I12" s="3">
        <v>3.4283060400000003</v>
      </c>
      <c r="J12" s="3">
        <v>3.9214368899999998</v>
      </c>
      <c r="K12" s="3">
        <v>14.565615479999998</v>
      </c>
      <c r="L12" s="3">
        <v>4.6809538399999999</v>
      </c>
      <c r="M12" s="3">
        <v>4.1798417899999993</v>
      </c>
      <c r="N12" s="3">
        <v>4.2301202399999998</v>
      </c>
      <c r="O12" s="3">
        <v>4.319890749999999</v>
      </c>
      <c r="P12" s="3">
        <v>17.410806619999999</v>
      </c>
      <c r="Q12" s="3">
        <v>3.6768261799999999</v>
      </c>
      <c r="R12" s="3">
        <v>3.0377404599999998</v>
      </c>
      <c r="S12" s="3">
        <v>3.6344438800000001</v>
      </c>
      <c r="T12" s="3">
        <v>2.7391453800000001</v>
      </c>
      <c r="U12" s="3">
        <v>13.0881559</v>
      </c>
      <c r="V12" s="3">
        <v>3.0931032300000001</v>
      </c>
      <c r="W12" s="3">
        <v>2.8527657599999996</v>
      </c>
      <c r="X12" s="3">
        <v>2.4523709399999998</v>
      </c>
      <c r="Y12" s="3">
        <v>8.398239929999999</v>
      </c>
      <c r="Z12" s="5"/>
      <c r="AA12" s="5"/>
      <c r="AB12" s="6"/>
      <c r="AC12" s="6"/>
      <c r="AD12" s="5"/>
      <c r="AE12" s="5"/>
      <c r="AF12" s="5"/>
      <c r="AG12" s="5"/>
      <c r="AH12" s="5"/>
      <c r="AI12" s="7"/>
      <c r="AJ12" s="7"/>
      <c r="AK12" s="8"/>
      <c r="AL12" s="8"/>
      <c r="AM12" s="5"/>
      <c r="AN12" s="5"/>
      <c r="AO12" s="5"/>
      <c r="AP12" s="5"/>
      <c r="AQ12" s="5"/>
      <c r="AR12" s="5"/>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9"/>
      <c r="CH12" s="9"/>
      <c r="CI12" s="9"/>
      <c r="CJ12" s="9"/>
      <c r="CK12" s="8"/>
      <c r="CL12" s="10"/>
    </row>
    <row r="13" spans="1:90" s="1" customFormat="1" ht="12" x14ac:dyDescent="0.25">
      <c r="A13" s="33" t="s">
        <v>135</v>
      </c>
      <c r="B13" s="123">
        <v>-19.628055849999992</v>
      </c>
      <c r="C13" s="123">
        <v>-29.499208060000001</v>
      </c>
      <c r="D13" s="123">
        <v>-45.535750480000004</v>
      </c>
      <c r="E13" s="123">
        <v>-25.308178610000006</v>
      </c>
      <c r="F13" s="123">
        <v>-119.97119299999997</v>
      </c>
      <c r="G13" s="123">
        <v>-29.292057999999994</v>
      </c>
      <c r="H13" s="123">
        <v>-24.106626590000001</v>
      </c>
      <c r="I13" s="123">
        <v>-55.733523729999995</v>
      </c>
      <c r="J13" s="123">
        <v>-23.285312070000003</v>
      </c>
      <c r="K13" s="123">
        <v>-132.41752038999999</v>
      </c>
      <c r="L13" s="123">
        <v>-33.788547269999995</v>
      </c>
      <c r="M13" s="123">
        <v>-53.24384606000001</v>
      </c>
      <c r="N13" s="123">
        <v>-73.415336370000006</v>
      </c>
      <c r="O13" s="123">
        <v>-35.237843220000009</v>
      </c>
      <c r="P13" s="123">
        <v>-195.68557292</v>
      </c>
      <c r="Q13" s="123">
        <v>-37.051415379999995</v>
      </c>
      <c r="R13" s="123">
        <v>-38.000191369999996</v>
      </c>
      <c r="S13" s="123">
        <v>-31.804966699999998</v>
      </c>
      <c r="T13" s="123">
        <v>-69.56245561999998</v>
      </c>
      <c r="U13" s="3">
        <v>-176.41902906999997</v>
      </c>
      <c r="V13" s="3">
        <v>-54.84771258</v>
      </c>
      <c r="W13" s="3">
        <v>-33.633231139999999</v>
      </c>
      <c r="X13" s="3">
        <v>-37.530594959999995</v>
      </c>
      <c r="Y13" s="3">
        <v>-126.01153868</v>
      </c>
      <c r="Z13" s="5"/>
      <c r="AA13" s="5"/>
      <c r="AB13" s="6"/>
      <c r="AC13" s="6"/>
      <c r="AD13" s="5"/>
      <c r="AE13" s="5"/>
      <c r="AF13" s="5"/>
      <c r="AG13" s="5"/>
      <c r="AH13" s="5"/>
      <c r="AI13" s="7"/>
      <c r="AJ13" s="7"/>
      <c r="AK13" s="8"/>
      <c r="AL13" s="8"/>
      <c r="AM13" s="5"/>
      <c r="AN13" s="5"/>
      <c r="AO13" s="5"/>
      <c r="AP13" s="5"/>
      <c r="AQ13" s="5"/>
      <c r="AR13" s="5"/>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9"/>
      <c r="CH13" s="9"/>
      <c r="CI13" s="9"/>
      <c r="CJ13" s="9"/>
      <c r="CK13" s="8"/>
      <c r="CL13" s="10"/>
    </row>
    <row r="14" spans="1:90" s="1" customFormat="1" ht="12" x14ac:dyDescent="0.25">
      <c r="A14" s="34" t="s">
        <v>128</v>
      </c>
      <c r="B14" s="4">
        <v>3285.6260732000005</v>
      </c>
      <c r="C14" s="4">
        <v>3302.13307614</v>
      </c>
      <c r="D14" s="4">
        <v>3767.4259740899993</v>
      </c>
      <c r="E14" s="4">
        <v>4087.3488827399997</v>
      </c>
      <c r="F14" s="4">
        <v>14442.534006170001</v>
      </c>
      <c r="G14" s="4">
        <v>3820.9754824399988</v>
      </c>
      <c r="H14" s="4">
        <v>4410.5534142000006</v>
      </c>
      <c r="I14" s="4">
        <v>5076.8711237800017</v>
      </c>
      <c r="J14" s="4">
        <v>5190.5370009799999</v>
      </c>
      <c r="K14" s="4">
        <v>18498.937021400001</v>
      </c>
      <c r="L14" s="4">
        <v>4781.4821587699998</v>
      </c>
      <c r="M14" s="4">
        <v>5002.8074678899993</v>
      </c>
      <c r="N14" s="4">
        <v>5498.161318200001</v>
      </c>
      <c r="O14" s="4">
        <v>5403.7660622099984</v>
      </c>
      <c r="P14" s="4">
        <v>20686.217007070001</v>
      </c>
      <c r="Q14" s="4">
        <v>5099.4029466499996</v>
      </c>
      <c r="R14" s="4">
        <v>5184.9984096100015</v>
      </c>
      <c r="S14" s="4">
        <v>5484.4261204900004</v>
      </c>
      <c r="T14" s="4">
        <v>5619.3587632899998</v>
      </c>
      <c r="U14" s="4">
        <v>21388.186240040006</v>
      </c>
      <c r="V14" s="4">
        <v>5408.1362089600007</v>
      </c>
      <c r="W14" s="4">
        <v>5430.02017712</v>
      </c>
      <c r="X14" s="4">
        <v>5662.7178864700008</v>
      </c>
      <c r="Y14" s="4">
        <v>16500.874272550001</v>
      </c>
      <c r="Z14" s="5"/>
      <c r="AA14" s="5"/>
      <c r="AB14" s="6"/>
      <c r="AC14" s="6"/>
      <c r="AD14" s="5"/>
      <c r="AE14" s="5"/>
      <c r="AF14" s="5"/>
      <c r="AG14" s="5"/>
      <c r="AH14" s="5"/>
      <c r="AI14" s="7"/>
      <c r="AJ14" s="7"/>
      <c r="AK14" s="8"/>
      <c r="AL14" s="8"/>
      <c r="AM14" s="5"/>
      <c r="AN14" s="5"/>
      <c r="AO14" s="5"/>
      <c r="AP14" s="5"/>
      <c r="AQ14" s="5"/>
      <c r="AR14" s="5"/>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9"/>
      <c r="CH14" s="9"/>
      <c r="CI14" s="9"/>
      <c r="CJ14" s="9"/>
      <c r="CK14" s="8"/>
      <c r="CL14" s="10"/>
    </row>
    <row r="15" spans="1:90" s="1" customFormat="1" ht="12" x14ac:dyDescent="0.25">
      <c r="A15" s="32" t="s">
        <v>136</v>
      </c>
      <c r="B15" s="15"/>
      <c r="C15" s="14"/>
      <c r="D15" s="14"/>
      <c r="E15" s="14"/>
      <c r="F15" s="14"/>
      <c r="G15" s="14"/>
      <c r="H15" s="14"/>
      <c r="I15" s="14"/>
      <c r="J15" s="14"/>
      <c r="K15" s="14"/>
      <c r="L15" s="14"/>
      <c r="M15" s="14"/>
      <c r="N15" s="14"/>
      <c r="O15" s="14"/>
      <c r="P15" s="14"/>
      <c r="Q15" s="14"/>
      <c r="R15" s="14"/>
      <c r="S15" s="14"/>
      <c r="T15" s="14"/>
      <c r="U15" s="14"/>
      <c r="V15" s="14"/>
      <c r="W15" s="14"/>
      <c r="X15" s="14"/>
      <c r="Y15" s="14"/>
      <c r="Z15" s="5"/>
      <c r="AA15" s="5"/>
      <c r="AB15" s="6"/>
      <c r="AC15" s="6"/>
      <c r="AD15" s="5"/>
      <c r="AE15" s="5"/>
      <c r="AF15" s="5"/>
      <c r="AG15" s="5"/>
      <c r="AH15" s="5"/>
      <c r="AI15" s="7"/>
      <c r="AJ15" s="7"/>
      <c r="AK15" s="8"/>
      <c r="AL15" s="8"/>
      <c r="AM15" s="5"/>
      <c r="AN15" s="5"/>
      <c r="AO15" s="5"/>
      <c r="AP15" s="5"/>
      <c r="AQ15" s="5"/>
      <c r="AR15" s="5"/>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9"/>
      <c r="CH15" s="9"/>
      <c r="CI15" s="9"/>
      <c r="CJ15" s="9"/>
      <c r="CK15" s="8"/>
      <c r="CL15" s="10"/>
    </row>
    <row r="16" spans="1:90" s="1" customFormat="1" ht="12" x14ac:dyDescent="0.25">
      <c r="A16" s="33" t="s">
        <v>10</v>
      </c>
      <c r="B16" s="4">
        <v>2426.3444494100004</v>
      </c>
      <c r="C16" s="4">
        <v>2515.5507312599998</v>
      </c>
      <c r="D16" s="4">
        <v>2616.8446892699994</v>
      </c>
      <c r="E16" s="4">
        <v>2690.0417974499996</v>
      </c>
      <c r="F16" s="4">
        <v>10248.78166739</v>
      </c>
      <c r="G16" s="4">
        <v>2722.7526039699992</v>
      </c>
      <c r="H16" s="4">
        <v>2898.5705588400001</v>
      </c>
      <c r="I16" s="4">
        <v>3203.8279090700003</v>
      </c>
      <c r="J16" s="4">
        <v>3457.1263325699992</v>
      </c>
      <c r="K16" s="4">
        <v>12282.277404449998</v>
      </c>
      <c r="L16" s="4">
        <v>3597.8884120799999</v>
      </c>
      <c r="M16" s="4">
        <v>3742.0954962899996</v>
      </c>
      <c r="N16" s="4">
        <v>3917.4463307700007</v>
      </c>
      <c r="O16" s="4">
        <v>3944.3009569599999</v>
      </c>
      <c r="P16" s="4">
        <v>15201.731196100001</v>
      </c>
      <c r="Q16" s="4">
        <v>3933.7366981299997</v>
      </c>
      <c r="R16" s="4">
        <v>3982.8611633400005</v>
      </c>
      <c r="S16" s="4">
        <v>3978.7028179400004</v>
      </c>
      <c r="T16" s="4">
        <v>3967.2524116999994</v>
      </c>
      <c r="U16" s="4">
        <v>15862.55309111</v>
      </c>
      <c r="V16" s="4">
        <v>3882.9277631700002</v>
      </c>
      <c r="W16" s="4">
        <v>3973.6158770800002</v>
      </c>
      <c r="X16" s="4">
        <v>4062.5270686999993</v>
      </c>
      <c r="Y16" s="4">
        <v>11919.070708949999</v>
      </c>
      <c r="Z16" s="5"/>
      <c r="AA16" s="5"/>
      <c r="AB16" s="6"/>
      <c r="AC16" s="6"/>
      <c r="AD16" s="5"/>
      <c r="AE16" s="5"/>
      <c r="AF16" s="5"/>
      <c r="AG16" s="5"/>
      <c r="AH16" s="5"/>
      <c r="AI16" s="7"/>
      <c r="AJ16" s="7"/>
      <c r="AK16" s="8"/>
      <c r="AL16" s="8"/>
      <c r="AM16" s="5"/>
      <c r="AN16" s="5"/>
      <c r="AO16" s="5"/>
      <c r="AP16" s="5"/>
      <c r="AQ16" s="5"/>
      <c r="AR16" s="5"/>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9"/>
      <c r="CH16" s="9"/>
      <c r="CI16" s="9"/>
      <c r="CJ16" s="9"/>
      <c r="CK16" s="8"/>
      <c r="CL16" s="10"/>
    </row>
    <row r="17" spans="1:90" s="1" customFormat="1" ht="12" x14ac:dyDescent="0.25">
      <c r="A17" s="33" t="s">
        <v>129</v>
      </c>
      <c r="B17" s="4">
        <v>457.27294405000009</v>
      </c>
      <c r="C17" s="4">
        <v>469.27433194999992</v>
      </c>
      <c r="D17" s="4">
        <v>488.45531549000009</v>
      </c>
      <c r="E17" s="4">
        <v>510.70247108999979</v>
      </c>
      <c r="F17" s="4">
        <v>1925.7050625800005</v>
      </c>
      <c r="G17" s="4">
        <v>510.00915500999997</v>
      </c>
      <c r="H17" s="4">
        <v>536.18608058000018</v>
      </c>
      <c r="I17" s="4">
        <v>562.76281624999979</v>
      </c>
      <c r="J17" s="4">
        <v>585.42158129000018</v>
      </c>
      <c r="K17" s="4">
        <v>2194.3796331300005</v>
      </c>
      <c r="L17" s="4">
        <v>599.54128099000036</v>
      </c>
      <c r="M17" s="4">
        <v>632.55687419000003</v>
      </c>
      <c r="N17" s="4">
        <v>697.99849969000024</v>
      </c>
      <c r="O17" s="4">
        <v>691.70076981000045</v>
      </c>
      <c r="P17" s="4">
        <v>2621.7974246800004</v>
      </c>
      <c r="Q17" s="4">
        <v>713.90347644999997</v>
      </c>
      <c r="R17" s="4">
        <v>746.78384761999962</v>
      </c>
      <c r="S17" s="4">
        <v>779.17257408000012</v>
      </c>
      <c r="T17" s="4">
        <v>794.82436095999969</v>
      </c>
      <c r="U17" s="4">
        <v>3034.6842591099994</v>
      </c>
      <c r="V17" s="4">
        <v>787.56315925000024</v>
      </c>
      <c r="W17" s="4">
        <v>827.30961439999999</v>
      </c>
      <c r="X17" s="4">
        <v>862.26670193000018</v>
      </c>
      <c r="Y17" s="4">
        <v>2477.1394755800002</v>
      </c>
      <c r="Z17" s="142"/>
      <c r="AA17" s="5"/>
      <c r="AB17" s="6"/>
      <c r="AC17" s="6"/>
      <c r="AD17" s="5"/>
      <c r="AE17" s="5"/>
      <c r="AF17" s="5"/>
      <c r="AG17" s="5"/>
      <c r="AH17" s="5"/>
      <c r="AI17" s="7"/>
      <c r="AJ17" s="7"/>
      <c r="AK17" s="8"/>
      <c r="AL17" s="8"/>
      <c r="AM17" s="5"/>
      <c r="AN17" s="5"/>
      <c r="AO17" s="5"/>
      <c r="AP17" s="5"/>
      <c r="AQ17" s="5"/>
      <c r="AR17" s="5"/>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9"/>
      <c r="CH17" s="9"/>
      <c r="CI17" s="9"/>
      <c r="CJ17" s="9"/>
      <c r="CK17" s="8"/>
      <c r="CL17" s="10"/>
    </row>
    <row r="18" spans="1:90" s="1" customFormat="1" ht="12" x14ac:dyDescent="0.25">
      <c r="A18" s="33" t="s">
        <v>130</v>
      </c>
      <c r="B18" s="4">
        <v>225.34527301</v>
      </c>
      <c r="C18" s="4">
        <v>232.93908739000005</v>
      </c>
      <c r="D18" s="4">
        <v>245.74456096</v>
      </c>
      <c r="E18" s="4">
        <v>253.51326942999995</v>
      </c>
      <c r="F18" s="4">
        <v>957.54219079000029</v>
      </c>
      <c r="G18" s="4">
        <v>271.15235216999997</v>
      </c>
      <c r="H18" s="4">
        <v>271.82928165000004</v>
      </c>
      <c r="I18" s="4">
        <v>294.97488749000001</v>
      </c>
      <c r="J18" s="4">
        <v>303.24415001</v>
      </c>
      <c r="K18" s="4">
        <v>1141.2006713199999</v>
      </c>
      <c r="L18" s="4">
        <v>317.51755331999999</v>
      </c>
      <c r="M18" s="4">
        <v>327.48232762000009</v>
      </c>
      <c r="N18" s="4">
        <v>349.38246164000009</v>
      </c>
      <c r="O18" s="4">
        <v>347.55239546000001</v>
      </c>
      <c r="P18" s="4">
        <v>1341.9347380400002</v>
      </c>
      <c r="Q18" s="4">
        <v>358.41130422000003</v>
      </c>
      <c r="R18" s="4">
        <v>372.18868543999997</v>
      </c>
      <c r="S18" s="4">
        <v>400.22849196999994</v>
      </c>
      <c r="T18" s="4">
        <v>417.44024199</v>
      </c>
      <c r="U18" s="4">
        <v>1548.2687236199999</v>
      </c>
      <c r="V18" s="4">
        <v>422.40295434999996</v>
      </c>
      <c r="W18" s="4">
        <v>427.85391901000003</v>
      </c>
      <c r="X18" s="4">
        <v>450.41436076999997</v>
      </c>
      <c r="Y18" s="4">
        <v>1300.6712341299999</v>
      </c>
      <c r="Z18" s="142"/>
      <c r="AA18" s="5"/>
      <c r="AB18" s="6"/>
      <c r="AC18" s="6"/>
      <c r="AD18" s="5"/>
      <c r="AE18" s="5"/>
      <c r="AF18" s="5"/>
      <c r="AG18" s="5"/>
      <c r="AH18" s="5"/>
      <c r="AI18" s="7"/>
      <c r="AJ18" s="7"/>
      <c r="AK18" s="8"/>
      <c r="AL18" s="8"/>
      <c r="AM18" s="5"/>
      <c r="AN18" s="5"/>
      <c r="AO18" s="5"/>
      <c r="AP18" s="5"/>
      <c r="AQ18" s="5"/>
      <c r="AR18" s="5"/>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9"/>
      <c r="CH18" s="9"/>
      <c r="CI18" s="9"/>
      <c r="CJ18" s="9"/>
      <c r="CK18" s="8"/>
      <c r="CL18" s="10"/>
    </row>
    <row r="19" spans="1:90" s="1" customFormat="1" ht="12" x14ac:dyDescent="0.25">
      <c r="A19" s="33" t="s">
        <v>137</v>
      </c>
      <c r="B19" s="4">
        <v>7.3272177599999999</v>
      </c>
      <c r="C19" s="4">
        <v>7.1753814999999985</v>
      </c>
      <c r="D19" s="4">
        <v>7.6261941800000006</v>
      </c>
      <c r="E19" s="4">
        <v>7.7728858899999995</v>
      </c>
      <c r="F19" s="4">
        <v>29.901679329999997</v>
      </c>
      <c r="G19" s="4">
        <v>7.3620235000000012</v>
      </c>
      <c r="H19" s="4">
        <v>7.3990900499999999</v>
      </c>
      <c r="I19" s="4">
        <v>6.9894590899999995</v>
      </c>
      <c r="J19" s="4">
        <v>7.8579673700000008</v>
      </c>
      <c r="K19" s="4">
        <v>29.608540010000002</v>
      </c>
      <c r="L19" s="4">
        <v>6.98270955</v>
      </c>
      <c r="M19" s="4">
        <v>7.2065684200000009</v>
      </c>
      <c r="N19" s="4">
        <v>7.5090001400000004</v>
      </c>
      <c r="O19" s="4">
        <v>8.2276006099999996</v>
      </c>
      <c r="P19" s="4">
        <v>29.92587872</v>
      </c>
      <c r="Q19" s="4">
        <v>9.7271504999999987</v>
      </c>
      <c r="R19" s="4">
        <v>10.594888230000002</v>
      </c>
      <c r="S19" s="133">
        <v>11.80229061</v>
      </c>
      <c r="T19" s="133">
        <v>11.616790390000002</v>
      </c>
      <c r="U19" s="4">
        <v>43.741119730000008</v>
      </c>
      <c r="V19" s="4">
        <v>0</v>
      </c>
      <c r="W19" s="4">
        <v>0</v>
      </c>
      <c r="X19" s="4">
        <v>0</v>
      </c>
      <c r="Y19" s="4">
        <v>0</v>
      </c>
      <c r="Z19" s="5"/>
      <c r="AA19" s="5"/>
      <c r="AB19" s="6"/>
      <c r="AC19" s="6"/>
      <c r="AD19" s="5"/>
      <c r="AE19" s="5"/>
      <c r="AF19" s="5"/>
      <c r="AG19" s="5"/>
      <c r="AH19" s="5"/>
      <c r="AI19" s="7"/>
      <c r="AJ19" s="7"/>
      <c r="AK19" s="8"/>
      <c r="AL19" s="8"/>
      <c r="AM19" s="5"/>
      <c r="AN19" s="5"/>
      <c r="AO19" s="5"/>
      <c r="AP19" s="5"/>
      <c r="AQ19" s="5"/>
      <c r="AR19" s="5"/>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9"/>
      <c r="CH19" s="9"/>
      <c r="CI19" s="9"/>
      <c r="CJ19" s="9"/>
      <c r="CK19" s="8"/>
      <c r="CL19" s="10"/>
    </row>
    <row r="20" spans="1:90" s="1" customFormat="1" ht="12" x14ac:dyDescent="0.25">
      <c r="A20" s="33" t="s">
        <v>132</v>
      </c>
      <c r="B20" s="4">
        <v>98.147047629999975</v>
      </c>
      <c r="C20" s="4">
        <v>94.886363799999998</v>
      </c>
      <c r="D20" s="4">
        <v>99.621927179999986</v>
      </c>
      <c r="E20" s="4">
        <v>108.30212592999999</v>
      </c>
      <c r="F20" s="4">
        <v>400.95746454000005</v>
      </c>
      <c r="G20" s="4">
        <v>106.51370840000001</v>
      </c>
      <c r="H20" s="4">
        <v>113.87527415000001</v>
      </c>
      <c r="I20" s="4">
        <v>119.46442777000001</v>
      </c>
      <c r="J20" s="4">
        <v>121.02654115999998</v>
      </c>
      <c r="K20" s="4">
        <v>460.87995147999993</v>
      </c>
      <c r="L20" s="4">
        <v>131.58089274999998</v>
      </c>
      <c r="M20" s="4">
        <v>131.24896902</v>
      </c>
      <c r="N20" s="4">
        <v>133.15018531999999</v>
      </c>
      <c r="O20" s="4">
        <v>133.71682712</v>
      </c>
      <c r="P20" s="4">
        <v>529.69687421000003</v>
      </c>
      <c r="Q20" s="4">
        <v>137.90023203000001</v>
      </c>
      <c r="R20" s="4">
        <v>149.88936186999999</v>
      </c>
      <c r="S20" s="4">
        <v>159.49977502000002</v>
      </c>
      <c r="T20" s="4">
        <v>169.88453172000001</v>
      </c>
      <c r="U20" s="4">
        <v>617.17390064000006</v>
      </c>
      <c r="V20" s="4">
        <v>174.26310031</v>
      </c>
      <c r="W20" s="4">
        <v>184.27524491999998</v>
      </c>
      <c r="X20" s="4">
        <v>189.66789803999998</v>
      </c>
      <c r="Y20" s="4">
        <v>548.20624326999996</v>
      </c>
      <c r="Z20" s="5"/>
      <c r="AA20" s="5"/>
      <c r="AB20" s="6"/>
      <c r="AC20" s="6"/>
      <c r="AD20" s="5"/>
      <c r="AE20" s="5"/>
      <c r="AF20" s="5"/>
      <c r="AG20" s="5"/>
      <c r="AH20" s="5"/>
      <c r="AI20" s="7"/>
      <c r="AJ20" s="7"/>
      <c r="AK20" s="8"/>
      <c r="AL20" s="8"/>
      <c r="AM20" s="5"/>
      <c r="AN20" s="5"/>
      <c r="AO20" s="5"/>
      <c r="AP20" s="5"/>
      <c r="AQ20" s="5"/>
      <c r="AR20" s="5"/>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9"/>
      <c r="CH20" s="9"/>
      <c r="CI20" s="9"/>
      <c r="CJ20" s="9"/>
      <c r="CK20" s="8"/>
      <c r="CL20" s="10"/>
    </row>
    <row r="21" spans="1:90" s="1" customFormat="1" ht="12" x14ac:dyDescent="0.25">
      <c r="A21" s="33" t="s">
        <v>134</v>
      </c>
      <c r="B21" s="4">
        <v>1.14323858</v>
      </c>
      <c r="C21" s="4">
        <v>0.75199397999999995</v>
      </c>
      <c r="D21" s="4">
        <v>0.66682308000000001</v>
      </c>
      <c r="E21" s="4">
        <v>0.47695149999999997</v>
      </c>
      <c r="F21" s="4">
        <v>3.0390071400000003</v>
      </c>
      <c r="G21" s="4">
        <v>0.21987283999999999</v>
      </c>
      <c r="H21" s="4">
        <v>0.2767892999999999</v>
      </c>
      <c r="I21" s="4">
        <v>-0.34566350000000001</v>
      </c>
      <c r="J21" s="4">
        <v>3.6329469999999996E-2</v>
      </c>
      <c r="K21" s="4">
        <v>0.18732811000000002</v>
      </c>
      <c r="L21" s="4">
        <v>7.6600000000000141E-5</v>
      </c>
      <c r="M21" s="4">
        <v>2.1103000000000021E-4</v>
      </c>
      <c r="N21" s="4">
        <v>1.3867999999999983E-4</v>
      </c>
      <c r="O21" s="4">
        <v>1.8460629999999992E-2</v>
      </c>
      <c r="P21" s="4">
        <v>1.8886939999999987E-2</v>
      </c>
      <c r="Q21" s="4">
        <v>2.9738999999999986E-4</v>
      </c>
      <c r="R21" s="4">
        <v>4.0609000000000012E-4</v>
      </c>
      <c r="S21" s="4">
        <v>0</v>
      </c>
      <c r="T21" s="4">
        <v>-3.1331549999999986E-2</v>
      </c>
      <c r="U21" s="4">
        <v>-3.0628069999999986E-2</v>
      </c>
      <c r="V21" s="4">
        <v>0</v>
      </c>
      <c r="W21" s="4">
        <v>0</v>
      </c>
      <c r="X21" s="4">
        <v>0</v>
      </c>
      <c r="Y21" s="4">
        <v>0</v>
      </c>
      <c r="CL21" s="10"/>
    </row>
    <row r="22" spans="1:90" ht="14.4" x14ac:dyDescent="0.3">
      <c r="A22" s="34" t="s">
        <v>138</v>
      </c>
      <c r="B22" s="4">
        <v>3215.5801704400005</v>
      </c>
      <c r="C22" s="4">
        <v>3320.5778898799999</v>
      </c>
      <c r="D22" s="4">
        <v>3458.9595101599994</v>
      </c>
      <c r="E22" s="4">
        <v>3570.8095012899989</v>
      </c>
      <c r="F22" s="4">
        <v>13565.92707177</v>
      </c>
      <c r="G22" s="4">
        <v>3618.0097158899989</v>
      </c>
      <c r="H22" s="4">
        <v>3828.1370745700006</v>
      </c>
      <c r="I22" s="4">
        <v>4187.67383617</v>
      </c>
      <c r="J22" s="4">
        <v>4474.7129018699998</v>
      </c>
      <c r="K22" s="4">
        <v>16108.533528499998</v>
      </c>
      <c r="L22" s="4">
        <v>4653.5109252900011</v>
      </c>
      <c r="M22" s="4">
        <v>4840.5904465699996</v>
      </c>
      <c r="N22" s="4">
        <v>5105.4866162400012</v>
      </c>
      <c r="O22" s="4">
        <v>5125.5170105900006</v>
      </c>
      <c r="P22" s="4">
        <v>19725.104998690003</v>
      </c>
      <c r="Q22" s="4">
        <v>5153.6791587199987</v>
      </c>
      <c r="R22" s="4">
        <v>5262.3183525900004</v>
      </c>
      <c r="S22" s="4">
        <v>5329.4059496200007</v>
      </c>
      <c r="T22" s="4">
        <v>5360.9870052099986</v>
      </c>
      <c r="U22" s="4">
        <v>21106.390466139997</v>
      </c>
      <c r="V22" s="4">
        <v>5267.1569770799997</v>
      </c>
      <c r="W22" s="4">
        <v>5413.0546554099983</v>
      </c>
      <c r="X22" s="4">
        <v>5564.8760294399999</v>
      </c>
      <c r="Y22" s="4">
        <v>16245.08766193</v>
      </c>
    </row>
    <row r="23" spans="1:90" s="1" customFormat="1" ht="14.4" x14ac:dyDescent="0.3">
      <c r="A23" s="35" t="s">
        <v>688</v>
      </c>
      <c r="B23" s="104" t="s">
        <v>163</v>
      </c>
      <c r="C23" s="104" t="s">
        <v>164</v>
      </c>
      <c r="D23" s="104" t="s">
        <v>165</v>
      </c>
      <c r="E23" s="104" t="s">
        <v>166</v>
      </c>
      <c r="F23" s="104">
        <v>2021</v>
      </c>
      <c r="G23" s="104" t="s">
        <v>167</v>
      </c>
      <c r="H23" s="104" t="s">
        <v>168</v>
      </c>
      <c r="I23" s="104" t="s">
        <v>169</v>
      </c>
      <c r="J23" s="104" t="s">
        <v>170</v>
      </c>
      <c r="K23" s="104">
        <v>2022</v>
      </c>
      <c r="L23" s="104" t="s">
        <v>116</v>
      </c>
      <c r="M23" s="104" t="s">
        <v>117</v>
      </c>
      <c r="N23" s="104" t="s">
        <v>118</v>
      </c>
      <c r="O23" s="104" t="s">
        <v>119</v>
      </c>
      <c r="P23" s="104">
        <v>2023</v>
      </c>
      <c r="Q23" s="104" t="s">
        <v>120</v>
      </c>
      <c r="R23" s="104" t="s">
        <v>121</v>
      </c>
      <c r="S23" s="104" t="s">
        <v>122</v>
      </c>
      <c r="T23" s="104" t="s">
        <v>123</v>
      </c>
      <c r="U23" s="104">
        <v>2024</v>
      </c>
      <c r="V23" s="104" t="s">
        <v>124</v>
      </c>
      <c r="W23" s="104" t="s">
        <v>125</v>
      </c>
      <c r="X23" s="104" t="s">
        <v>127</v>
      </c>
      <c r="Y23" s="104" t="s">
        <v>29</v>
      </c>
      <c r="Z23" s="5"/>
      <c r="AA23" s="5"/>
      <c r="AB23" s="6"/>
      <c r="AC23" s="6"/>
      <c r="AD23" s="5"/>
      <c r="AE23" s="5"/>
      <c r="AF23" s="5"/>
      <c r="AG23" s="5"/>
      <c r="AH23" s="5"/>
      <c r="AI23" s="7"/>
      <c r="AJ23" s="7"/>
      <c r="AK23" s="8"/>
      <c r="AL23" s="8"/>
      <c r="AM23" s="5"/>
      <c r="AN23" s="5"/>
      <c r="AO23" s="5"/>
      <c r="AP23" s="5"/>
      <c r="AQ23" s="5"/>
      <c r="AR23" s="5"/>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9"/>
      <c r="CH23" s="9"/>
      <c r="CI23" s="9"/>
      <c r="CJ23" s="9"/>
      <c r="CK23" s="8"/>
      <c r="CL23" s="10"/>
    </row>
    <row r="24" spans="1:90" s="1" customFormat="1" ht="14.4" x14ac:dyDescent="0.3">
      <c r="A24" s="32" t="s">
        <v>139</v>
      </c>
      <c r="B24" s="16"/>
      <c r="C24" s="16"/>
      <c r="D24" s="16"/>
      <c r="E24" s="16"/>
      <c r="F24" s="16"/>
      <c r="G24" s="16"/>
      <c r="H24" s="16"/>
      <c r="I24" s="16"/>
      <c r="J24" s="16"/>
      <c r="K24" s="16"/>
      <c r="L24" s="16"/>
      <c r="M24" s="16"/>
      <c r="N24" s="16"/>
      <c r="O24" s="16"/>
      <c r="P24" s="16"/>
      <c r="Q24" s="16"/>
      <c r="R24" s="16"/>
      <c r="S24" s="16"/>
      <c r="T24" s="16"/>
      <c r="U24" s="16"/>
      <c r="V24" s="16"/>
      <c r="W24" s="16"/>
      <c r="X24" s="16"/>
      <c r="Y24" s="16"/>
      <c r="Z24" s="5"/>
      <c r="AA24" s="5"/>
      <c r="AB24" s="6"/>
      <c r="AC24" s="6"/>
      <c r="AD24" s="5"/>
      <c r="AE24" s="5"/>
      <c r="AF24" s="5"/>
      <c r="AG24" s="5"/>
      <c r="AH24" s="5"/>
      <c r="AI24" s="7"/>
      <c r="AJ24" s="7"/>
      <c r="AK24" s="8"/>
      <c r="AL24" s="8"/>
      <c r="AM24" s="5"/>
      <c r="AN24" s="5"/>
      <c r="AO24" s="5"/>
      <c r="AP24" s="5"/>
      <c r="AQ24" s="5"/>
      <c r="AR24" s="5"/>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9"/>
      <c r="CH24" s="9"/>
      <c r="CI24" s="9"/>
      <c r="CJ24" s="9"/>
      <c r="CK24" s="8"/>
      <c r="CL24" s="10"/>
    </row>
    <row r="25" spans="1:90" s="1" customFormat="1" ht="12" x14ac:dyDescent="0.25">
      <c r="A25" s="33" t="s">
        <v>140</v>
      </c>
      <c r="B25" s="4">
        <v>458.5611995700001</v>
      </c>
      <c r="C25" s="4">
        <v>474.20215753999986</v>
      </c>
      <c r="D25" s="4">
        <v>548.76698734000013</v>
      </c>
      <c r="E25" s="4">
        <v>623.62932590999981</v>
      </c>
      <c r="F25" s="4">
        <v>2105.1596703599998</v>
      </c>
      <c r="G25" s="4">
        <v>663.03438111000014</v>
      </c>
      <c r="H25" s="4">
        <v>735.37083553000002</v>
      </c>
      <c r="I25" s="4">
        <v>805.25931087000004</v>
      </c>
      <c r="J25" s="4">
        <v>834.06244873000003</v>
      </c>
      <c r="K25" s="4">
        <v>3037.7269762399997</v>
      </c>
      <c r="L25" s="4">
        <v>897.62023399000009</v>
      </c>
      <c r="M25" s="4">
        <v>990.22006668999984</v>
      </c>
      <c r="N25" s="4">
        <v>1141.56126113</v>
      </c>
      <c r="O25" s="4">
        <v>1275.4789953</v>
      </c>
      <c r="P25" s="4">
        <v>4304.8805571100002</v>
      </c>
      <c r="Q25" s="4">
        <v>1370.5930568300003</v>
      </c>
      <c r="R25" s="4">
        <v>1523.0706453400001</v>
      </c>
      <c r="S25" s="4">
        <v>1637.6133678600002</v>
      </c>
      <c r="T25" s="4">
        <v>1771.0818558100002</v>
      </c>
      <c r="U25" s="4">
        <v>6302.3589258399988</v>
      </c>
      <c r="V25" s="4">
        <v>1872.0797047400001</v>
      </c>
      <c r="W25" s="4">
        <v>1953.6478829</v>
      </c>
      <c r="X25" s="4">
        <v>2090.5677142499999</v>
      </c>
      <c r="Y25" s="4">
        <v>5916.2953018899998</v>
      </c>
      <c r="Z25" s="5"/>
      <c r="AA25" s="5"/>
      <c r="AB25" s="6"/>
      <c r="AC25" s="6"/>
      <c r="AD25" s="5"/>
      <c r="AE25" s="5"/>
      <c r="AF25" s="5"/>
      <c r="AG25" s="5"/>
      <c r="AH25" s="5"/>
      <c r="AI25" s="7"/>
      <c r="AJ25" s="7"/>
      <c r="AK25" s="8"/>
      <c r="AL25" s="8"/>
      <c r="AM25" s="5"/>
      <c r="AN25" s="5"/>
      <c r="AO25" s="5"/>
      <c r="AP25" s="5"/>
      <c r="AQ25" s="5"/>
      <c r="AR25" s="5"/>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9"/>
      <c r="CH25" s="9"/>
      <c r="CI25" s="9"/>
      <c r="CJ25" s="9"/>
      <c r="CK25" s="8"/>
      <c r="CL25" s="10"/>
    </row>
    <row r="26" spans="1:90" ht="14.4" x14ac:dyDescent="0.3">
      <c r="A26" s="33" t="s">
        <v>141</v>
      </c>
      <c r="B26" s="4">
        <v>37.98561565</v>
      </c>
      <c r="C26" s="4">
        <v>33.945598289999992</v>
      </c>
      <c r="D26" s="4">
        <v>39.050566019999998</v>
      </c>
      <c r="E26" s="4">
        <v>36.088441870000004</v>
      </c>
      <c r="F26" s="4">
        <v>147.07022183000004</v>
      </c>
      <c r="G26" s="4">
        <v>37.205114710000004</v>
      </c>
      <c r="H26" s="4">
        <v>37.608357419999997</v>
      </c>
      <c r="I26" s="4">
        <v>38.01910676</v>
      </c>
      <c r="J26" s="4">
        <v>40.489915609999997</v>
      </c>
      <c r="K26" s="4">
        <v>153.32249450000003</v>
      </c>
      <c r="L26" s="4">
        <v>40.895857459999995</v>
      </c>
      <c r="M26" s="4">
        <v>42.203048149999994</v>
      </c>
      <c r="N26" s="4">
        <v>42.079957630000003</v>
      </c>
      <c r="O26" s="4">
        <v>45.612923690000002</v>
      </c>
      <c r="P26" s="4">
        <v>170.79178693</v>
      </c>
      <c r="Q26" s="4">
        <v>48.317162969999998</v>
      </c>
      <c r="R26" s="4">
        <v>49.401449569999997</v>
      </c>
      <c r="S26" s="4">
        <v>50.839434249999996</v>
      </c>
      <c r="T26" s="4">
        <v>53.16928901</v>
      </c>
      <c r="U26" s="4">
        <v>201.72733579999999</v>
      </c>
      <c r="V26" s="4">
        <v>54.97107771999999</v>
      </c>
      <c r="W26" s="4">
        <v>56.357182460000004</v>
      </c>
      <c r="X26" s="4">
        <v>60.7156552</v>
      </c>
      <c r="Y26" s="4">
        <v>172.04391537999999</v>
      </c>
    </row>
    <row r="27" spans="1:90" ht="14.4" x14ac:dyDescent="0.3">
      <c r="A27" s="34" t="s">
        <v>142</v>
      </c>
      <c r="B27" s="4">
        <v>496.5468152200001</v>
      </c>
      <c r="C27" s="4">
        <v>508.14775582999982</v>
      </c>
      <c r="D27" s="4">
        <v>587.81755336000015</v>
      </c>
      <c r="E27" s="4">
        <v>659.7177677799998</v>
      </c>
      <c r="F27" s="4">
        <v>2252.2298921900001</v>
      </c>
      <c r="G27" s="4">
        <v>700.23949582000012</v>
      </c>
      <c r="H27" s="4">
        <v>772.97919294999997</v>
      </c>
      <c r="I27" s="4">
        <v>843.27841763000004</v>
      </c>
      <c r="J27" s="4">
        <v>874.55236434000005</v>
      </c>
      <c r="K27" s="4">
        <v>3191.0494707399998</v>
      </c>
      <c r="L27" s="4">
        <v>938.51609145000009</v>
      </c>
      <c r="M27" s="4">
        <v>1032.4231148399999</v>
      </c>
      <c r="N27" s="4">
        <v>1183.6412187600001</v>
      </c>
      <c r="O27" s="4">
        <v>1321.0919189900001</v>
      </c>
      <c r="P27" s="4">
        <v>4475.6723440400001</v>
      </c>
      <c r="Q27" s="4">
        <v>1418.9102198000003</v>
      </c>
      <c r="R27" s="4">
        <v>1572.4720949100001</v>
      </c>
      <c r="S27" s="4">
        <v>1688.4528021100002</v>
      </c>
      <c r="T27" s="4">
        <v>1824.2511448200003</v>
      </c>
      <c r="U27" s="4">
        <v>6504.0862616399991</v>
      </c>
      <c r="V27" s="4">
        <v>1927.0507824600002</v>
      </c>
      <c r="W27" s="4">
        <v>2010.0050653600001</v>
      </c>
      <c r="X27" s="4">
        <v>2151.28336945</v>
      </c>
      <c r="Y27" s="4">
        <v>6088.3392172699996</v>
      </c>
      <c r="Z27" s="142"/>
    </row>
    <row r="28" spans="1:90" ht="14.4" x14ac:dyDescent="0.3">
      <c r="A28" s="32" t="s">
        <v>136</v>
      </c>
      <c r="B28" s="16"/>
      <c r="C28" s="16"/>
      <c r="D28" s="16"/>
      <c r="E28" s="16"/>
      <c r="F28" s="16"/>
      <c r="G28" s="16"/>
      <c r="H28" s="16"/>
      <c r="I28" s="16"/>
      <c r="J28" s="16"/>
      <c r="K28" s="16"/>
      <c r="L28" s="16"/>
      <c r="M28" s="16"/>
      <c r="N28" s="16"/>
      <c r="O28" s="16"/>
      <c r="P28" s="16"/>
      <c r="Q28" s="16"/>
      <c r="R28" s="16"/>
      <c r="S28" s="16"/>
      <c r="T28" s="16"/>
      <c r="U28" s="16"/>
      <c r="V28" s="160"/>
      <c r="W28" s="160"/>
      <c r="X28" s="160"/>
      <c r="Y28" s="160"/>
    </row>
    <row r="29" spans="1:90" ht="14.4" x14ac:dyDescent="0.3">
      <c r="A29" s="33" t="s">
        <v>140</v>
      </c>
      <c r="B29" s="4">
        <v>454.29615856000009</v>
      </c>
      <c r="C29" s="4">
        <v>474.98953856999987</v>
      </c>
      <c r="D29" s="4">
        <v>520.4787067499999</v>
      </c>
      <c r="E29" s="4">
        <v>597.11935161999986</v>
      </c>
      <c r="F29" s="4">
        <v>2046.8837555</v>
      </c>
      <c r="G29" s="4">
        <v>650.56162041000005</v>
      </c>
      <c r="H29" s="4">
        <v>717.18071379999992</v>
      </c>
      <c r="I29" s="4">
        <v>781.80934565999996</v>
      </c>
      <c r="J29" s="4">
        <v>826.38734479999994</v>
      </c>
      <c r="K29" s="4">
        <v>2975.93902467</v>
      </c>
      <c r="L29" s="4">
        <v>875.56010839999999</v>
      </c>
      <c r="M29" s="4">
        <v>945.58742073999974</v>
      </c>
      <c r="N29" s="4">
        <v>1086.3733572000001</v>
      </c>
      <c r="O29" s="4">
        <v>1241.1232265199999</v>
      </c>
      <c r="P29" s="4">
        <v>4148.6441128600009</v>
      </c>
      <c r="Q29" s="4">
        <v>1345.7157380800002</v>
      </c>
      <c r="R29" s="4">
        <v>1465.17038957</v>
      </c>
      <c r="S29" s="4">
        <v>1604.82144178</v>
      </c>
      <c r="T29" s="4">
        <v>1746.89715641</v>
      </c>
      <c r="U29" s="4">
        <v>6162.6047258399985</v>
      </c>
      <c r="V29" s="4">
        <v>1818.1495200700003</v>
      </c>
      <c r="W29" s="4">
        <v>1943.8904523199999</v>
      </c>
      <c r="X29" s="4">
        <v>2069.7870077500002</v>
      </c>
      <c r="Y29" s="4">
        <v>5831.8269801400002</v>
      </c>
    </row>
    <row r="30" spans="1:90" ht="14.4" x14ac:dyDescent="0.3">
      <c r="A30" s="33" t="s">
        <v>141</v>
      </c>
      <c r="B30" s="4">
        <v>37.609893</v>
      </c>
      <c r="C30" s="4">
        <v>33.996252139999996</v>
      </c>
      <c r="D30" s="4">
        <v>38.113475489999992</v>
      </c>
      <c r="E30" s="4">
        <v>37.186616479999998</v>
      </c>
      <c r="F30" s="4">
        <v>146.90623711000003</v>
      </c>
      <c r="G30" s="4">
        <v>37.284899250000002</v>
      </c>
      <c r="H30" s="4">
        <v>37.781080689999989</v>
      </c>
      <c r="I30" s="4">
        <v>38.530615519999998</v>
      </c>
      <c r="J30" s="4">
        <v>39.577195939999996</v>
      </c>
      <c r="K30" s="4">
        <v>153.17379140000003</v>
      </c>
      <c r="L30" s="4">
        <v>41.046370749999994</v>
      </c>
      <c r="M30" s="4">
        <v>41.698519269999998</v>
      </c>
      <c r="N30" s="4">
        <v>41.503412860000005</v>
      </c>
      <c r="O30" s="4">
        <v>45.805403490000003</v>
      </c>
      <c r="P30" s="4">
        <v>170.05370637000001</v>
      </c>
      <c r="Q30" s="4">
        <v>48.068924369999998</v>
      </c>
      <c r="R30" s="4">
        <v>48.480702270000002</v>
      </c>
      <c r="S30" s="4">
        <v>50.247777310000004</v>
      </c>
      <c r="T30" s="4">
        <v>52.796025550000003</v>
      </c>
      <c r="U30" s="4">
        <v>199.59342949999996</v>
      </c>
      <c r="V30" s="4">
        <v>54.363566449999986</v>
      </c>
      <c r="W30" s="4">
        <v>55.385433479999996</v>
      </c>
      <c r="X30" s="4">
        <v>59.75151924</v>
      </c>
      <c r="Y30" s="4">
        <v>169.50051916999999</v>
      </c>
    </row>
    <row r="31" spans="1:90" ht="14.4" x14ac:dyDescent="0.3">
      <c r="A31" s="34" t="s">
        <v>138</v>
      </c>
      <c r="B31" s="4">
        <v>491.90605156000009</v>
      </c>
      <c r="C31" s="4">
        <v>508.98579070999983</v>
      </c>
      <c r="D31" s="4">
        <v>558.59218223999994</v>
      </c>
      <c r="E31" s="4">
        <v>634.30596809999986</v>
      </c>
      <c r="F31" s="4">
        <v>2193.7899926099999</v>
      </c>
      <c r="G31" s="4">
        <v>687.84651966000001</v>
      </c>
      <c r="H31" s="4">
        <v>754.96179448999987</v>
      </c>
      <c r="I31" s="4">
        <v>820.33996117999993</v>
      </c>
      <c r="J31" s="4">
        <v>865.96454073999996</v>
      </c>
      <c r="K31" s="4">
        <v>3129.11281607</v>
      </c>
      <c r="L31" s="4">
        <v>916.60647915000004</v>
      </c>
      <c r="M31" s="4">
        <v>987.28594000999976</v>
      </c>
      <c r="N31" s="4">
        <v>1127.8767700600001</v>
      </c>
      <c r="O31" s="4">
        <v>1286.9286300099998</v>
      </c>
      <c r="P31" s="4">
        <v>4318.6978192300012</v>
      </c>
      <c r="Q31" s="4">
        <v>1393.7846624500003</v>
      </c>
      <c r="R31" s="4">
        <v>1513.6510918399999</v>
      </c>
      <c r="S31" s="4">
        <v>1655.0692190899999</v>
      </c>
      <c r="T31" s="4">
        <v>1799.6931819599999</v>
      </c>
      <c r="U31" s="4">
        <v>6362.1981553399983</v>
      </c>
      <c r="V31" s="4">
        <v>1872.5130865200003</v>
      </c>
      <c r="W31" s="4">
        <v>1999.2758858</v>
      </c>
      <c r="X31" s="4">
        <v>2129.5385269900003</v>
      </c>
      <c r="Y31" s="4">
        <v>6001.3274993100003</v>
      </c>
      <c r="Z31" s="142"/>
    </row>
    <row r="32" spans="1:90" ht="14.4" x14ac:dyDescent="0.3">
      <c r="A32" s="32" t="s">
        <v>39</v>
      </c>
      <c r="B32" s="16"/>
      <c r="C32" s="16"/>
      <c r="D32" s="16"/>
      <c r="E32" s="16"/>
      <c r="F32" s="16"/>
      <c r="G32" s="16"/>
      <c r="H32" s="16"/>
      <c r="I32" s="16"/>
      <c r="J32" s="16"/>
      <c r="K32" s="16"/>
      <c r="L32" s="16"/>
      <c r="M32" s="16"/>
      <c r="N32" s="16"/>
      <c r="O32" s="16"/>
      <c r="P32" s="16"/>
      <c r="Q32" s="16"/>
      <c r="R32" s="16"/>
      <c r="S32" s="16"/>
      <c r="T32" s="16"/>
      <c r="U32" s="16"/>
      <c r="V32" s="16"/>
      <c r="W32" s="16"/>
      <c r="X32" s="16"/>
      <c r="Y32" s="16"/>
    </row>
    <row r="33" spans="1:26" ht="14.4" x14ac:dyDescent="0.3">
      <c r="A33" s="33" t="s">
        <v>143</v>
      </c>
      <c r="B33" s="4">
        <v>33.766040420000152</v>
      </c>
      <c r="C33" s="4">
        <v>31.50534448999985</v>
      </c>
      <c r="D33" s="4">
        <v>37.474385420000097</v>
      </c>
      <c r="E33" s="4">
        <v>39.147199820000097</v>
      </c>
      <c r="F33" s="4">
        <v>141.89297014999954</v>
      </c>
      <c r="G33" s="4">
        <v>35.07283644000006</v>
      </c>
      <c r="H33" s="4">
        <v>36.41835858000001</v>
      </c>
      <c r="I33" s="4">
        <v>37.863286349999818</v>
      </c>
      <c r="J33" s="4">
        <v>39.080624789999874</v>
      </c>
      <c r="K33" s="4">
        <v>148.43510616000052</v>
      </c>
      <c r="L33" s="4">
        <v>37.464753889999997</v>
      </c>
      <c r="M33" s="4">
        <v>37.269845000000004</v>
      </c>
      <c r="N33" s="4">
        <v>36.26521889</v>
      </c>
      <c r="O33" s="4">
        <v>34.741416200000003</v>
      </c>
      <c r="P33" s="4">
        <v>145.74123398</v>
      </c>
      <c r="Q33" s="4">
        <v>33.857724540000007</v>
      </c>
      <c r="R33" s="4">
        <v>34.82551733999999</v>
      </c>
      <c r="S33" s="4">
        <v>37.133400639999991</v>
      </c>
      <c r="T33" s="4">
        <v>38.9495875</v>
      </c>
      <c r="U33" s="4">
        <v>144.76623001999997</v>
      </c>
      <c r="V33" s="4">
        <v>37.506527219999995</v>
      </c>
      <c r="W33" s="4">
        <v>37.749696780000001</v>
      </c>
      <c r="X33" s="4">
        <v>38.942327220000003</v>
      </c>
      <c r="Y33" s="4">
        <v>114.19855122000001</v>
      </c>
    </row>
    <row r="34" spans="1:26" ht="14.4" x14ac:dyDescent="0.3">
      <c r="A34" s="34" t="s">
        <v>144</v>
      </c>
      <c r="B34" s="4">
        <v>530.31285564000029</v>
      </c>
      <c r="C34" s="4">
        <v>539.65310031999968</v>
      </c>
      <c r="D34" s="4">
        <v>625.29193878000024</v>
      </c>
      <c r="E34" s="4">
        <v>698.86496759999989</v>
      </c>
      <c r="F34" s="4">
        <v>2394.1228623399998</v>
      </c>
      <c r="G34" s="4">
        <v>735.31233226000018</v>
      </c>
      <c r="H34" s="4">
        <v>809.39755152999999</v>
      </c>
      <c r="I34" s="4">
        <v>881.14170397999987</v>
      </c>
      <c r="J34" s="4">
        <v>913.63298912999994</v>
      </c>
      <c r="K34" s="4">
        <v>3339.4845769000003</v>
      </c>
      <c r="L34" s="4">
        <v>975.98084534000009</v>
      </c>
      <c r="M34" s="4">
        <v>1069.69295984</v>
      </c>
      <c r="N34" s="4">
        <v>1219.90643765</v>
      </c>
      <c r="O34" s="4">
        <v>1355.8333351900001</v>
      </c>
      <c r="P34" s="4">
        <v>4621.4135780200004</v>
      </c>
      <c r="Q34" s="4">
        <v>1452.7679443400002</v>
      </c>
      <c r="R34" s="4">
        <v>1607.2976122500002</v>
      </c>
      <c r="S34" s="4">
        <v>1725.5862027500002</v>
      </c>
      <c r="T34" s="4">
        <v>1863.2007323200003</v>
      </c>
      <c r="U34" s="4">
        <v>6648.852491659999</v>
      </c>
      <c r="V34" s="4">
        <v>1964.5573096800001</v>
      </c>
      <c r="W34" s="4">
        <v>2047.7547621400001</v>
      </c>
      <c r="X34" s="4">
        <v>2190.2256966700002</v>
      </c>
      <c r="Y34" s="4">
        <v>6202.5377684899995</v>
      </c>
      <c r="Z34" s="142"/>
    </row>
    <row r="35" spans="1:26" ht="14.4" x14ac:dyDescent="0.3">
      <c r="A35" s="35" t="s">
        <v>689</v>
      </c>
      <c r="B35" s="104" t="s">
        <v>163</v>
      </c>
      <c r="C35" s="104" t="s">
        <v>164</v>
      </c>
      <c r="D35" s="104" t="s">
        <v>165</v>
      </c>
      <c r="E35" s="104" t="s">
        <v>166</v>
      </c>
      <c r="F35" s="104">
        <v>2021</v>
      </c>
      <c r="G35" s="104" t="s">
        <v>167</v>
      </c>
      <c r="H35" s="104" t="s">
        <v>168</v>
      </c>
      <c r="I35" s="104" t="s">
        <v>169</v>
      </c>
      <c r="J35" s="104" t="s">
        <v>170</v>
      </c>
      <c r="K35" s="104">
        <v>2022</v>
      </c>
      <c r="L35" s="104" t="s">
        <v>116</v>
      </c>
      <c r="M35" s="104" t="s">
        <v>117</v>
      </c>
      <c r="N35" s="104" t="s">
        <v>118</v>
      </c>
      <c r="O35" s="104" t="s">
        <v>119</v>
      </c>
      <c r="P35" s="104">
        <v>2023</v>
      </c>
      <c r="Q35" s="104" t="s">
        <v>120</v>
      </c>
      <c r="R35" s="104" t="s">
        <v>121</v>
      </c>
      <c r="S35" s="104" t="s">
        <v>122</v>
      </c>
      <c r="T35" s="104" t="s">
        <v>123</v>
      </c>
      <c r="U35" s="104">
        <v>2024</v>
      </c>
      <c r="V35" s="104" t="s">
        <v>124</v>
      </c>
      <c r="W35" s="104" t="s">
        <v>125</v>
      </c>
      <c r="X35" s="104" t="s">
        <v>127</v>
      </c>
      <c r="Y35" s="104" t="s">
        <v>29</v>
      </c>
      <c r="Z35" s="142"/>
    </row>
    <row r="36" spans="1:26" ht="14.4" x14ac:dyDescent="0.3">
      <c r="A36" s="32" t="s">
        <v>145</v>
      </c>
      <c r="B36" s="17"/>
      <c r="C36" s="17"/>
      <c r="D36" s="17"/>
      <c r="E36" s="17"/>
      <c r="F36" s="17"/>
      <c r="G36" s="17"/>
      <c r="H36" s="17"/>
      <c r="I36" s="17"/>
      <c r="J36" s="17"/>
      <c r="K36" s="17"/>
      <c r="L36" s="17"/>
      <c r="M36" s="17"/>
      <c r="N36" s="17"/>
      <c r="O36" s="17"/>
      <c r="P36" s="17"/>
      <c r="Q36" s="17"/>
      <c r="R36" s="17"/>
      <c r="S36" s="17"/>
      <c r="T36" s="17"/>
      <c r="U36" s="17"/>
      <c r="V36" s="17"/>
      <c r="W36" s="17"/>
      <c r="X36" s="17"/>
      <c r="Y36" s="17"/>
      <c r="Z36" s="142"/>
    </row>
    <row r="37" spans="1:26" s="81" customFormat="1" ht="14.4" x14ac:dyDescent="0.3">
      <c r="A37" s="33" t="s">
        <v>146</v>
      </c>
      <c r="B37" s="68">
        <v>277.18244505999996</v>
      </c>
      <c r="C37" s="68">
        <v>291.54146434</v>
      </c>
      <c r="D37" s="68">
        <v>307.71749265</v>
      </c>
      <c r="E37" s="68">
        <v>337.32077944999997</v>
      </c>
      <c r="F37" s="68">
        <v>1213.7621815</v>
      </c>
      <c r="G37" s="68">
        <v>367.43939596999996</v>
      </c>
      <c r="H37" s="68">
        <v>387.07248957999997</v>
      </c>
      <c r="I37" s="68">
        <v>378.32601223999995</v>
      </c>
      <c r="J37" s="68">
        <v>446.60867901</v>
      </c>
      <c r="K37" s="68">
        <v>1579.4465767999998</v>
      </c>
      <c r="L37" s="68">
        <v>397.34421793000001</v>
      </c>
      <c r="M37" s="68">
        <v>409.81737803999999</v>
      </c>
      <c r="N37" s="68">
        <v>429.53279262000001</v>
      </c>
      <c r="O37" s="68">
        <v>471.89537996999996</v>
      </c>
      <c r="P37" s="68">
        <v>1708.58976856</v>
      </c>
      <c r="Q37" s="68">
        <v>475.31423140000004</v>
      </c>
      <c r="R37" s="68">
        <v>503.93329599999998</v>
      </c>
      <c r="S37" s="68">
        <v>533.10886497999991</v>
      </c>
      <c r="T37" s="68">
        <v>542.11478901999999</v>
      </c>
      <c r="U37" s="68">
        <v>2054.4711814000002</v>
      </c>
      <c r="V37" s="68">
        <v>651.07404287999998</v>
      </c>
      <c r="W37" s="68">
        <v>689.43219409000005</v>
      </c>
      <c r="X37" s="68">
        <v>682.93255454999996</v>
      </c>
      <c r="Y37" s="68">
        <v>2023.43879152</v>
      </c>
      <c r="Z37" s="68"/>
    </row>
    <row r="38" spans="1:26" s="81" customFormat="1" ht="14.4" x14ac:dyDescent="0.3">
      <c r="A38" s="33" t="s">
        <v>147</v>
      </c>
      <c r="B38" s="133">
        <v>287.98713722999997</v>
      </c>
      <c r="C38" s="133">
        <v>317.95096371</v>
      </c>
      <c r="D38" s="133">
        <v>345.32141038999998</v>
      </c>
      <c r="E38" s="133">
        <v>397.66691964999995</v>
      </c>
      <c r="F38" s="133">
        <v>1348.9264309800001</v>
      </c>
      <c r="G38" s="133">
        <v>439.73682466999998</v>
      </c>
      <c r="H38" s="133">
        <v>469.53719028999996</v>
      </c>
      <c r="I38" s="133">
        <v>491.35353485999997</v>
      </c>
      <c r="J38" s="133">
        <v>535.30296304000001</v>
      </c>
      <c r="K38" s="133">
        <v>1935.9305128599999</v>
      </c>
      <c r="L38" s="133">
        <v>515.24100363000014</v>
      </c>
      <c r="M38" s="133">
        <v>516.40582439000002</v>
      </c>
      <c r="N38" s="133">
        <v>538.30174178999994</v>
      </c>
      <c r="O38" s="133">
        <v>573.63990209000008</v>
      </c>
      <c r="P38" s="133">
        <v>2143.5884719000001</v>
      </c>
      <c r="Q38" s="133">
        <v>565.65701794000006</v>
      </c>
      <c r="R38" s="133">
        <v>581.58795370999997</v>
      </c>
      <c r="S38" s="133">
        <v>608.82968191000009</v>
      </c>
      <c r="T38" s="133">
        <v>617.67258600000002</v>
      </c>
      <c r="U38" s="133">
        <v>2373.7472395600003</v>
      </c>
      <c r="V38" s="133">
        <v>734.99009740999986</v>
      </c>
      <c r="W38" s="133">
        <v>785.06565024000008</v>
      </c>
      <c r="X38" s="133">
        <v>795.26464196000018</v>
      </c>
      <c r="Y38" s="68">
        <v>2315.3203896099999</v>
      </c>
    </row>
    <row r="39" spans="1:26" s="81" customFormat="1" ht="14.4" x14ac:dyDescent="0.3">
      <c r="A39" s="33" t="s">
        <v>148</v>
      </c>
      <c r="B39" s="133">
        <v>-10.804692170000001</v>
      </c>
      <c r="C39" s="133">
        <v>-26.409499370000006</v>
      </c>
      <c r="D39" s="133">
        <v>-37.603917739999993</v>
      </c>
      <c r="E39" s="133">
        <v>-60.346140200000001</v>
      </c>
      <c r="F39" s="133">
        <v>-135.16424948000002</v>
      </c>
      <c r="G39" s="133">
        <v>-72.297428699999998</v>
      </c>
      <c r="H39" s="133">
        <v>-82.464700710000002</v>
      </c>
      <c r="I39" s="133">
        <v>-113.02752262</v>
      </c>
      <c r="J39" s="133">
        <v>-88.694284030000006</v>
      </c>
      <c r="K39" s="133">
        <v>-356.48393606000008</v>
      </c>
      <c r="L39" s="133">
        <v>-117.89678570000012</v>
      </c>
      <c r="M39" s="133">
        <v>-106.58844635000003</v>
      </c>
      <c r="N39" s="133">
        <v>-108.76894916999993</v>
      </c>
      <c r="O39" s="133">
        <v>-101.74452212000011</v>
      </c>
      <c r="P39" s="133">
        <v>-434.99870334000002</v>
      </c>
      <c r="Q39" s="133">
        <v>-90.34278654000002</v>
      </c>
      <c r="R39" s="133">
        <v>-77.654657709999981</v>
      </c>
      <c r="S39" s="133">
        <v>-75.720816930000183</v>
      </c>
      <c r="T39" s="133">
        <v>-75.557796980000035</v>
      </c>
      <c r="U39" s="133">
        <v>-319.27605816000005</v>
      </c>
      <c r="V39" s="133">
        <v>-83.916054529999883</v>
      </c>
      <c r="W39" s="133">
        <v>-95.633456150000029</v>
      </c>
      <c r="X39" s="133">
        <v>-112.33208741000021</v>
      </c>
      <c r="Y39" s="133">
        <v>-291.8815980899999</v>
      </c>
    </row>
    <row r="40" spans="1:26" s="81" customFormat="1" ht="14.4" x14ac:dyDescent="0.3">
      <c r="A40" s="33" t="s">
        <v>149</v>
      </c>
      <c r="B40" s="133">
        <v>218.26416363999999</v>
      </c>
      <c r="C40" s="133">
        <v>216.20589093000004</v>
      </c>
      <c r="D40" s="133">
        <v>249.56811900000002</v>
      </c>
      <c r="E40" s="133">
        <v>253.92741723999998</v>
      </c>
      <c r="F40" s="133">
        <v>937.96559081000009</v>
      </c>
      <c r="G40" s="133">
        <v>241.31018044000004</v>
      </c>
      <c r="H40" s="133">
        <v>268.04396670000006</v>
      </c>
      <c r="I40" s="133">
        <v>296.88829514000003</v>
      </c>
      <c r="J40" s="133">
        <v>322.03498022999997</v>
      </c>
      <c r="K40" s="133">
        <v>1128.2774225100002</v>
      </c>
      <c r="L40" s="133">
        <v>310.58798321000017</v>
      </c>
      <c r="M40" s="133">
        <v>310.66334458000006</v>
      </c>
      <c r="N40" s="133">
        <v>328.58176130999982</v>
      </c>
      <c r="O40" s="133">
        <v>346.0242795000002</v>
      </c>
      <c r="P40" s="133">
        <v>1295.8573686000002</v>
      </c>
      <c r="Q40" s="133">
        <v>348.13394907999987</v>
      </c>
      <c r="R40" s="133">
        <v>356.17944529000005</v>
      </c>
      <c r="S40" s="133">
        <v>379.54378593000024</v>
      </c>
      <c r="T40" s="133">
        <v>414.74729086999992</v>
      </c>
      <c r="U40" s="133">
        <v>1498.6044711700001</v>
      </c>
      <c r="V40" s="133">
        <v>411.76745164999988</v>
      </c>
      <c r="W40" s="133">
        <v>423.56347317000007</v>
      </c>
      <c r="X40" s="133">
        <v>458.96126130000027</v>
      </c>
      <c r="Y40" s="68">
        <v>1294.2921861200007</v>
      </c>
    </row>
    <row r="41" spans="1:26" s="81" customFormat="1" ht="14.4" x14ac:dyDescent="0.3">
      <c r="A41" s="34" t="s">
        <v>95</v>
      </c>
      <c r="B41" s="133">
        <v>495.44660870000001</v>
      </c>
      <c r="C41" s="133">
        <v>507.74735527000007</v>
      </c>
      <c r="D41" s="133">
        <v>557.28561164999996</v>
      </c>
      <c r="E41" s="133">
        <v>591.24819668999999</v>
      </c>
      <c r="F41" s="133">
        <v>2151.7277723100001</v>
      </c>
      <c r="G41" s="133">
        <v>608.74957641000003</v>
      </c>
      <c r="H41" s="133">
        <v>655.11645627999997</v>
      </c>
      <c r="I41" s="133">
        <v>675.21430738000004</v>
      </c>
      <c r="J41" s="133">
        <v>768.64365924000003</v>
      </c>
      <c r="K41" s="133">
        <v>2707.7239993100002</v>
      </c>
      <c r="L41" s="133">
        <v>707.93220114000019</v>
      </c>
      <c r="M41" s="133">
        <v>720.48072262000005</v>
      </c>
      <c r="N41" s="133">
        <v>758.11455392999983</v>
      </c>
      <c r="O41" s="133">
        <v>817.91965947000017</v>
      </c>
      <c r="P41" s="133">
        <v>3004.4471371600002</v>
      </c>
      <c r="Q41" s="133">
        <v>823.44818047999991</v>
      </c>
      <c r="R41" s="133">
        <v>860.11274129000003</v>
      </c>
      <c r="S41" s="133">
        <v>912.65265091000015</v>
      </c>
      <c r="T41" s="133">
        <v>956.8620798899999</v>
      </c>
      <c r="U41" s="133">
        <v>3553.0756525700003</v>
      </c>
      <c r="V41" s="133">
        <v>1062.8414945299999</v>
      </c>
      <c r="W41" s="133">
        <v>1112.9956672600001</v>
      </c>
      <c r="X41" s="133">
        <v>1141.8938158500002</v>
      </c>
      <c r="Y41" s="68">
        <v>3317.7309776400007</v>
      </c>
    </row>
    <row r="42" spans="1:26" ht="14.4" x14ac:dyDescent="0.3">
      <c r="A42" s="38" t="s">
        <v>706</v>
      </c>
      <c r="B42" s="17"/>
      <c r="C42" s="17"/>
      <c r="D42" s="17"/>
      <c r="E42" s="17"/>
      <c r="F42" s="17"/>
      <c r="G42" s="17"/>
      <c r="H42" s="17"/>
      <c r="I42" s="17"/>
      <c r="J42" s="17"/>
      <c r="K42" s="17"/>
      <c r="L42" s="17"/>
      <c r="M42" s="17"/>
      <c r="N42" s="17"/>
      <c r="O42" s="17"/>
      <c r="P42" s="17"/>
      <c r="Q42" s="17"/>
      <c r="R42" s="17"/>
      <c r="S42" s="17"/>
      <c r="T42" s="17"/>
      <c r="U42" s="17"/>
      <c r="V42" s="17"/>
      <c r="W42" s="17"/>
      <c r="X42" s="17"/>
      <c r="Y42" s="17"/>
    </row>
    <row r="43" spans="1:26" ht="14.4" x14ac:dyDescent="0.3">
      <c r="A43" s="33" t="s">
        <v>146</v>
      </c>
      <c r="B43" s="4">
        <v>106.09778094000002</v>
      </c>
      <c r="C43" s="4">
        <v>109.45432774000001</v>
      </c>
      <c r="D43" s="4">
        <v>121.80522801000002</v>
      </c>
      <c r="E43" s="4">
        <v>133.26387964</v>
      </c>
      <c r="F43" s="4">
        <v>470.62121632999987</v>
      </c>
      <c r="G43" s="4">
        <v>141.93416935999994</v>
      </c>
      <c r="H43" s="4">
        <v>155.61299391</v>
      </c>
      <c r="I43" s="4">
        <v>166.85298476999992</v>
      </c>
      <c r="J43" s="4">
        <v>176.94039538999994</v>
      </c>
      <c r="K43" s="4">
        <v>641.34054342999968</v>
      </c>
      <c r="L43" s="4">
        <v>174.61349310000003</v>
      </c>
      <c r="M43" s="4">
        <v>183.59353421000006</v>
      </c>
      <c r="N43" s="4">
        <v>192.34694158999991</v>
      </c>
      <c r="O43" s="4">
        <v>199.8261613</v>
      </c>
      <c r="P43" s="4">
        <v>750.38013020000005</v>
      </c>
      <c r="Q43" s="4">
        <v>206.70444017</v>
      </c>
      <c r="R43" s="4">
        <v>216.56591012999991</v>
      </c>
      <c r="S43" s="4">
        <v>231.55844997000008</v>
      </c>
      <c r="T43" s="4">
        <v>232.66091573000003</v>
      </c>
      <c r="U43" s="4">
        <v>887.48971600000004</v>
      </c>
      <c r="V43" s="4">
        <v>237.47624798999996</v>
      </c>
      <c r="W43" s="4">
        <v>249.21608673</v>
      </c>
      <c r="X43" s="4">
        <v>260.13615742999991</v>
      </c>
      <c r="Y43" s="4">
        <v>746.82849214999987</v>
      </c>
      <c r="Z43" s="142"/>
    </row>
    <row r="44" spans="1:26" ht="14.4" x14ac:dyDescent="0.3">
      <c r="A44" s="33" t="s">
        <v>150</v>
      </c>
      <c r="B44" s="4">
        <v>104.52035801000002</v>
      </c>
      <c r="C44" s="4">
        <v>107.02890290000001</v>
      </c>
      <c r="D44" s="4">
        <v>118.34518631000002</v>
      </c>
      <c r="E44" s="4">
        <v>128.52641059999999</v>
      </c>
      <c r="F44" s="4">
        <v>458.42085781999987</v>
      </c>
      <c r="G44" s="4">
        <v>135.88196743999995</v>
      </c>
      <c r="H44" s="4">
        <v>147.29117606</v>
      </c>
      <c r="I44" s="4">
        <v>158.05944489999993</v>
      </c>
      <c r="J44" s="4">
        <v>165.83890448999995</v>
      </c>
      <c r="K44" s="4">
        <v>607.07149288999972</v>
      </c>
      <c r="L44" s="4">
        <v>165.71768904000004</v>
      </c>
      <c r="M44" s="4">
        <v>174.79814047000005</v>
      </c>
      <c r="N44" s="4">
        <v>183.56029422999993</v>
      </c>
      <c r="O44" s="4">
        <v>191.53426908</v>
      </c>
      <c r="P44" s="4">
        <v>715.61039282000002</v>
      </c>
      <c r="Q44" s="4">
        <v>196.91306890999999</v>
      </c>
      <c r="R44" s="4">
        <v>204.55402812999992</v>
      </c>
      <c r="S44" s="4">
        <v>219.53780145000007</v>
      </c>
      <c r="T44" s="4">
        <v>223.59151802000002</v>
      </c>
      <c r="U44" s="4">
        <v>844.59641650999993</v>
      </c>
      <c r="V44" s="4">
        <v>227.87516464999996</v>
      </c>
      <c r="W44" s="4">
        <v>238.66638796999999</v>
      </c>
      <c r="X44" s="4">
        <v>248.1007504099999</v>
      </c>
      <c r="Y44" s="4">
        <v>714.64230302999988</v>
      </c>
    </row>
    <row r="45" spans="1:26" ht="14.4" x14ac:dyDescent="0.3">
      <c r="A45" s="33" t="s">
        <v>151</v>
      </c>
      <c r="B45" s="4">
        <v>1.57742293</v>
      </c>
      <c r="C45" s="4">
        <v>2.4254248399999998</v>
      </c>
      <c r="D45" s="4">
        <v>3.4600416999999997</v>
      </c>
      <c r="E45" s="4">
        <v>4.7374690400000006</v>
      </c>
      <c r="F45" s="4">
        <v>12.200358510000001</v>
      </c>
      <c r="G45" s="4">
        <v>6.0522019199999999</v>
      </c>
      <c r="H45" s="4">
        <v>8.3218178499999986</v>
      </c>
      <c r="I45" s="4">
        <v>8.79353987</v>
      </c>
      <c r="J45" s="4">
        <v>11.101490899999998</v>
      </c>
      <c r="K45" s="4">
        <v>34.269050539999995</v>
      </c>
      <c r="L45" s="4">
        <v>8.8958040599999997</v>
      </c>
      <c r="M45" s="4">
        <v>8.7953937399999997</v>
      </c>
      <c r="N45" s="4">
        <v>8.7866473599999999</v>
      </c>
      <c r="O45" s="4">
        <v>8.2918922199999994</v>
      </c>
      <c r="P45" s="4">
        <v>34.769737379999995</v>
      </c>
      <c r="Q45" s="4">
        <v>9.7913712599999982</v>
      </c>
      <c r="R45" s="4">
        <v>12.011881999999998</v>
      </c>
      <c r="S45" s="4">
        <v>12.02064852</v>
      </c>
      <c r="T45" s="4">
        <v>9.0693977100000005</v>
      </c>
      <c r="U45" s="4">
        <v>42.893299490000004</v>
      </c>
      <c r="V45" s="4">
        <v>9.6010833399999989</v>
      </c>
      <c r="W45" s="4">
        <v>10.54969876</v>
      </c>
      <c r="X45" s="4">
        <v>12.035407019999999</v>
      </c>
      <c r="Y45" s="4">
        <v>32.186189120000002</v>
      </c>
    </row>
    <row r="46" spans="1:26" ht="14.4" x14ac:dyDescent="0.3">
      <c r="A46" s="38" t="s">
        <v>152</v>
      </c>
      <c r="B46" s="71"/>
      <c r="C46" s="71"/>
      <c r="D46" s="71"/>
      <c r="E46" s="71"/>
      <c r="F46" s="71"/>
      <c r="G46" s="71"/>
      <c r="H46" s="71"/>
      <c r="I46" s="71"/>
      <c r="J46" s="71"/>
      <c r="K46" s="71"/>
      <c r="L46" s="71"/>
      <c r="M46" s="71"/>
      <c r="N46" s="71"/>
      <c r="O46" s="71"/>
      <c r="P46" s="71"/>
      <c r="Q46" s="71"/>
      <c r="R46" s="71"/>
      <c r="S46" s="71"/>
      <c r="T46" s="71"/>
      <c r="U46" s="71"/>
      <c r="V46" s="71"/>
      <c r="W46" s="71"/>
      <c r="X46" s="71"/>
      <c r="Y46" s="71"/>
    </row>
    <row r="47" spans="1:26" ht="14.4" x14ac:dyDescent="0.3">
      <c r="A47" s="33" t="s">
        <v>153</v>
      </c>
      <c r="B47" s="4">
        <v>20.758408410000019</v>
      </c>
      <c r="C47" s="4">
        <v>23.090836690000025</v>
      </c>
      <c r="D47" s="4">
        <v>25.358733139999977</v>
      </c>
      <c r="E47" s="4">
        <v>30.861340090000002</v>
      </c>
      <c r="F47" s="4">
        <v>100.06931832999985</v>
      </c>
      <c r="G47" s="4">
        <v>29.423319899999932</v>
      </c>
      <c r="H47" s="4">
        <v>30.059581459999997</v>
      </c>
      <c r="I47" s="4">
        <v>34.708086210000033</v>
      </c>
      <c r="J47" s="4">
        <v>26.327470610000073</v>
      </c>
      <c r="K47" s="4">
        <v>120.51845818000021</v>
      </c>
      <c r="L47" s="4">
        <v>33.928140210000024</v>
      </c>
      <c r="M47" s="4">
        <v>32.775709219999925</v>
      </c>
      <c r="N47" s="4">
        <v>36.917693019999923</v>
      </c>
      <c r="O47" s="4">
        <v>35.865738359999987</v>
      </c>
      <c r="P47" s="4">
        <v>139.48728081000019</v>
      </c>
      <c r="Q47" s="4">
        <v>39.159171650000005</v>
      </c>
      <c r="R47" s="4">
        <v>40.482494340000002</v>
      </c>
      <c r="S47" s="4">
        <v>43.924669649999998</v>
      </c>
      <c r="T47" s="4">
        <v>43.437995639999997</v>
      </c>
      <c r="U47" s="4">
        <v>167.00433128</v>
      </c>
      <c r="V47" s="4">
        <v>47.487964349999999</v>
      </c>
      <c r="W47" s="4">
        <v>47.435877089999998</v>
      </c>
      <c r="X47" s="4">
        <v>63.682050340000004</v>
      </c>
      <c r="Y47" s="4">
        <v>158.60589177999998</v>
      </c>
      <c r="Z47" s="142"/>
    </row>
    <row r="48" spans="1:26" ht="14.4" x14ac:dyDescent="0.3">
      <c r="A48" s="33" t="s">
        <v>154</v>
      </c>
      <c r="B48" s="4">
        <v>18.267352160000002</v>
      </c>
      <c r="C48" s="4">
        <v>16.886228859999999</v>
      </c>
      <c r="D48" s="4">
        <v>17.048041340000001</v>
      </c>
      <c r="E48" s="4">
        <v>17.619358609999999</v>
      </c>
      <c r="F48" s="4">
        <v>69.820980969999994</v>
      </c>
      <c r="G48" s="4">
        <v>18.40364589</v>
      </c>
      <c r="H48" s="4">
        <v>18.439937119999996</v>
      </c>
      <c r="I48" s="4">
        <v>20.410564789999999</v>
      </c>
      <c r="J48" s="4">
        <v>12.760636899999998</v>
      </c>
      <c r="K48" s="4">
        <v>70.014784699999993</v>
      </c>
      <c r="L48" s="4">
        <v>18.751194009999999</v>
      </c>
      <c r="M48" s="4">
        <v>19.247416960000002</v>
      </c>
      <c r="N48" s="4">
        <v>21.507229160000001</v>
      </c>
      <c r="O48" s="4">
        <v>20.815783360000001</v>
      </c>
      <c r="P48" s="4">
        <v>80.321623489999993</v>
      </c>
      <c r="Q48" s="4">
        <v>21.873183319999999</v>
      </c>
      <c r="R48" s="4">
        <v>23.123854609999999</v>
      </c>
      <c r="S48" s="4">
        <v>24.802564480000001</v>
      </c>
      <c r="T48" s="4">
        <v>25.795075669999999</v>
      </c>
      <c r="U48" s="4">
        <v>95.594678080000008</v>
      </c>
      <c r="V48" s="4">
        <v>26.682359169999998</v>
      </c>
      <c r="W48" s="4">
        <v>28.227666629999998</v>
      </c>
      <c r="X48" s="4">
        <v>39.449854230000007</v>
      </c>
      <c r="Y48" s="4">
        <v>94.359880029999999</v>
      </c>
    </row>
    <row r="49" spans="1:28" ht="14.4" x14ac:dyDescent="0.3">
      <c r="A49" s="33" t="s">
        <v>155</v>
      </c>
      <c r="B49" s="4">
        <v>2.4910562499999989</v>
      </c>
      <c r="C49" s="4">
        <v>6.2046078300000014</v>
      </c>
      <c r="D49" s="4">
        <v>8.310691799999999</v>
      </c>
      <c r="E49" s="4">
        <v>13.24198148</v>
      </c>
      <c r="F49" s="4">
        <v>30.248337360000001</v>
      </c>
      <c r="G49" s="4">
        <v>11.019674009999997</v>
      </c>
      <c r="H49" s="4">
        <v>11.619644340000001</v>
      </c>
      <c r="I49" s="4">
        <v>14.297521420000002</v>
      </c>
      <c r="J49" s="4">
        <v>13.566833709999999</v>
      </c>
      <c r="K49" s="4">
        <v>50.503673479999996</v>
      </c>
      <c r="L49" s="4">
        <v>15.176946200000003</v>
      </c>
      <c r="M49" s="4">
        <v>13.528292259999997</v>
      </c>
      <c r="N49" s="4">
        <v>15.41046386</v>
      </c>
      <c r="O49" s="4">
        <v>15.049955000000002</v>
      </c>
      <c r="P49" s="4">
        <v>59.165657320000001</v>
      </c>
      <c r="Q49" s="4">
        <v>17.285988329999999</v>
      </c>
      <c r="R49" s="4">
        <v>17.35863973</v>
      </c>
      <c r="S49" s="4">
        <v>19.122105170000001</v>
      </c>
      <c r="T49" s="4">
        <v>17.642919969999998</v>
      </c>
      <c r="U49" s="4">
        <v>71.409653199999994</v>
      </c>
      <c r="V49" s="4">
        <v>20.805605180000001</v>
      </c>
      <c r="W49" s="4">
        <v>19.20821046</v>
      </c>
      <c r="X49" s="4">
        <v>24.23219611</v>
      </c>
      <c r="Y49" s="4">
        <v>64.246011750000008</v>
      </c>
    </row>
    <row r="50" spans="1:28" ht="14.4" x14ac:dyDescent="0.3">
      <c r="A50" s="38" t="s">
        <v>156</v>
      </c>
      <c r="B50" s="71"/>
      <c r="C50" s="71"/>
      <c r="D50" s="71"/>
      <c r="E50" s="71"/>
      <c r="F50" s="71"/>
      <c r="G50" s="71"/>
      <c r="H50" s="71"/>
      <c r="I50" s="71"/>
      <c r="J50" s="71"/>
      <c r="K50" s="71"/>
      <c r="L50" s="71"/>
      <c r="M50" s="71"/>
      <c r="N50" s="71"/>
      <c r="O50" s="71"/>
      <c r="P50" s="71"/>
      <c r="Q50" s="71"/>
      <c r="R50" s="71"/>
      <c r="S50" s="71"/>
      <c r="T50" s="71"/>
      <c r="U50" s="71"/>
      <c r="V50" s="71"/>
      <c r="W50" s="71"/>
      <c r="X50" s="71"/>
      <c r="Y50" s="71"/>
    </row>
    <row r="51" spans="1:28" ht="14.4" x14ac:dyDescent="0.3">
      <c r="A51" s="33" t="s">
        <v>153</v>
      </c>
      <c r="B51" s="4">
        <v>121.4583707</v>
      </c>
      <c r="C51" s="4">
        <v>128.82806208</v>
      </c>
      <c r="D51" s="4">
        <v>142.16420391999995</v>
      </c>
      <c r="E51" s="4">
        <v>143.42183792999995</v>
      </c>
      <c r="F51" s="4">
        <v>535.87247462999994</v>
      </c>
      <c r="G51" s="4">
        <v>147.00906574000004</v>
      </c>
      <c r="H51" s="4">
        <v>158.71409034000001</v>
      </c>
      <c r="I51" s="4">
        <v>184.94393647000001</v>
      </c>
      <c r="J51" s="4">
        <v>213.01580478</v>
      </c>
      <c r="K51" s="4">
        <v>703.68289733000017</v>
      </c>
      <c r="L51" s="133">
        <v>195.38505383999973</v>
      </c>
      <c r="M51" s="133">
        <v>208.92944619000011</v>
      </c>
      <c r="N51" s="133">
        <v>228.54411519000021</v>
      </c>
      <c r="O51" s="133">
        <v>260.8625269099997</v>
      </c>
      <c r="P51" s="133">
        <v>893.7211421299985</v>
      </c>
      <c r="Q51" s="133">
        <v>273.06134498</v>
      </c>
      <c r="R51" s="133">
        <v>294.21113915999996</v>
      </c>
      <c r="S51" s="133">
        <v>319.69122894000003</v>
      </c>
      <c r="T51" s="133">
        <v>350.81243088000002</v>
      </c>
      <c r="U51" s="133">
        <v>1237.7761439599999</v>
      </c>
      <c r="V51" s="133">
        <v>372.66891362999991</v>
      </c>
      <c r="W51" s="133">
        <v>377.34923066999994</v>
      </c>
      <c r="X51" s="133">
        <v>416.10449801999994</v>
      </c>
      <c r="Y51" s="133">
        <v>1166.1226423199998</v>
      </c>
      <c r="Z51" s="143"/>
    </row>
    <row r="52" spans="1:28" ht="14.4" x14ac:dyDescent="0.3">
      <c r="A52" s="33" t="s">
        <v>154</v>
      </c>
      <c r="B52" s="4">
        <v>119.72421115</v>
      </c>
      <c r="C52" s="4">
        <v>127.46535139000001</v>
      </c>
      <c r="D52" s="4">
        <v>139.89959411999996</v>
      </c>
      <c r="E52" s="4">
        <v>138.59268075999995</v>
      </c>
      <c r="F52" s="4">
        <v>525.68183741999997</v>
      </c>
      <c r="G52" s="4">
        <v>144.12933983000005</v>
      </c>
      <c r="H52" s="4">
        <v>153.66771530000003</v>
      </c>
      <c r="I52" s="4">
        <v>180.01420372000001</v>
      </c>
      <c r="J52" s="4">
        <v>203.03391929</v>
      </c>
      <c r="K52" s="4">
        <v>680.84517814000014</v>
      </c>
      <c r="L52" s="133">
        <v>187.27818460999998</v>
      </c>
      <c r="M52" s="133">
        <v>195.51995193999997</v>
      </c>
      <c r="N52" s="133">
        <v>217.30116276999996</v>
      </c>
      <c r="O52" s="133">
        <v>249.12592243999995</v>
      </c>
      <c r="P52" s="133">
        <v>849.22522175999995</v>
      </c>
      <c r="Q52" s="133">
        <v>261.84318664</v>
      </c>
      <c r="R52" s="133">
        <v>284.85626364999996</v>
      </c>
      <c r="S52" s="133">
        <v>308.43887543000005</v>
      </c>
      <c r="T52" s="133">
        <v>340.20437929000002</v>
      </c>
      <c r="U52" s="133">
        <v>1195.3427050099999</v>
      </c>
      <c r="V52" s="133">
        <v>352.33388948999993</v>
      </c>
      <c r="W52" s="133">
        <v>349.32330357999996</v>
      </c>
      <c r="X52" s="133">
        <v>386.48298948999997</v>
      </c>
      <c r="Y52" s="133">
        <v>1088.1401825599999</v>
      </c>
    </row>
    <row r="53" spans="1:28" ht="14.4" x14ac:dyDescent="0.3">
      <c r="A53" s="33" t="s">
        <v>155</v>
      </c>
      <c r="B53" s="4">
        <v>1.7341595500000002</v>
      </c>
      <c r="C53" s="4">
        <v>1.3627106900000001</v>
      </c>
      <c r="D53" s="4">
        <v>2.2646098000000001</v>
      </c>
      <c r="E53" s="4">
        <v>4.8291571699999993</v>
      </c>
      <c r="F53" s="4">
        <v>10.190637209999998</v>
      </c>
      <c r="G53" s="4">
        <v>2.879725909999999</v>
      </c>
      <c r="H53" s="4">
        <v>5.04637504</v>
      </c>
      <c r="I53" s="4">
        <v>4.9297327500000003</v>
      </c>
      <c r="J53" s="4">
        <v>9.981885489999998</v>
      </c>
      <c r="K53" s="4">
        <v>22.837719189999994</v>
      </c>
      <c r="L53" s="133">
        <v>8.1068692299997469</v>
      </c>
      <c r="M53" s="133">
        <v>13.409494250000126</v>
      </c>
      <c r="N53" s="133">
        <v>11.242952420000256</v>
      </c>
      <c r="O53" s="133">
        <v>11.736604469999756</v>
      </c>
      <c r="P53" s="133">
        <v>44.495920369998522</v>
      </c>
      <c r="Q53" s="133">
        <v>11.218158339999999</v>
      </c>
      <c r="R53" s="133">
        <v>9.3548755099999994</v>
      </c>
      <c r="S53" s="133">
        <v>11.252353509999999</v>
      </c>
      <c r="T53" s="133">
        <v>10.608051590000001</v>
      </c>
      <c r="U53" s="133">
        <v>42.433438949999996</v>
      </c>
      <c r="V53" s="133">
        <v>20.335024140000002</v>
      </c>
      <c r="W53" s="133">
        <v>28.02592709</v>
      </c>
      <c r="X53" s="133">
        <v>29.62150853</v>
      </c>
      <c r="Y53" s="133">
        <v>77.982459759999998</v>
      </c>
    </row>
    <row r="54" spans="1:28" ht="14.4" x14ac:dyDescent="0.3">
      <c r="A54" s="38" t="s">
        <v>157</v>
      </c>
      <c r="B54" s="72"/>
      <c r="C54" s="72"/>
      <c r="D54" s="72"/>
      <c r="E54" s="72"/>
      <c r="F54" s="72"/>
      <c r="G54" s="72"/>
      <c r="H54" s="72"/>
      <c r="I54" s="72"/>
      <c r="J54" s="72"/>
      <c r="K54" s="72"/>
      <c r="L54" s="72"/>
      <c r="M54" s="72"/>
      <c r="N54" s="72"/>
      <c r="O54" s="72"/>
      <c r="P54" s="72"/>
      <c r="Q54" s="72"/>
      <c r="R54" s="72"/>
      <c r="S54" s="72"/>
      <c r="T54" s="72"/>
      <c r="U54" s="72"/>
      <c r="V54" s="72"/>
      <c r="W54" s="72"/>
      <c r="X54" s="72"/>
      <c r="Y54" s="72"/>
    </row>
    <row r="55" spans="1:28" ht="14.4" x14ac:dyDescent="0.3">
      <c r="A55" s="33" t="s">
        <v>158</v>
      </c>
      <c r="B55" s="4">
        <v>0.57032805999999991</v>
      </c>
      <c r="C55" s="4">
        <v>0.47210732</v>
      </c>
      <c r="D55" s="4">
        <v>0.63075199000000004</v>
      </c>
      <c r="E55" s="4">
        <v>1.10636172</v>
      </c>
      <c r="F55" s="4">
        <v>2.7795490900000002</v>
      </c>
      <c r="G55" s="4">
        <v>0.8483320299999999</v>
      </c>
      <c r="H55" s="4">
        <v>0.79910411999999997</v>
      </c>
      <c r="I55" s="4">
        <v>0.66945733000000007</v>
      </c>
      <c r="J55" s="4">
        <v>-9.106781579999998</v>
      </c>
      <c r="K55" s="4">
        <v>-6.7898880999999989</v>
      </c>
      <c r="L55" s="4">
        <v>-4.3036508699999994</v>
      </c>
      <c r="M55" s="4">
        <v>-5.3457248800000006</v>
      </c>
      <c r="N55" s="4">
        <v>-5.02744371</v>
      </c>
      <c r="O55" s="4">
        <v>-5.3689824900000014</v>
      </c>
      <c r="P55" s="4">
        <v>-20.045801949999998</v>
      </c>
      <c r="Q55" s="4">
        <v>0.38261093999999995</v>
      </c>
      <c r="R55" s="4">
        <v>0.18121412000000003</v>
      </c>
      <c r="S55" s="4">
        <v>0.55457409999999996</v>
      </c>
      <c r="T55" s="4">
        <v>0.17625634000000001</v>
      </c>
      <c r="U55" s="4">
        <v>1.2946555000000002</v>
      </c>
      <c r="V55" s="4">
        <v>11.93851712</v>
      </c>
      <c r="W55" s="4">
        <v>43.582781750000002</v>
      </c>
      <c r="X55" s="4">
        <v>59.842025759999999</v>
      </c>
      <c r="Y55" s="4">
        <v>115.36332462999999</v>
      </c>
    </row>
    <row r="56" spans="1:28" ht="14.4" x14ac:dyDescent="0.3">
      <c r="A56" s="34" t="s">
        <v>159</v>
      </c>
      <c r="B56" s="46">
        <v>744.33149681000009</v>
      </c>
      <c r="C56" s="46">
        <v>769.59268910000014</v>
      </c>
      <c r="D56" s="46">
        <v>847.24452871000005</v>
      </c>
      <c r="E56" s="46">
        <v>899.90161606999993</v>
      </c>
      <c r="F56" s="46">
        <v>3261.0703306899995</v>
      </c>
      <c r="G56" s="46">
        <v>927.96446344000003</v>
      </c>
      <c r="H56" s="46">
        <v>1000.30222611</v>
      </c>
      <c r="I56" s="46">
        <v>1062.3887721599999</v>
      </c>
      <c r="J56" s="46">
        <v>1175.82054844</v>
      </c>
      <c r="K56" s="46">
        <v>4166.4760101500005</v>
      </c>
      <c r="L56" s="46">
        <f>L41+L43+L47+L51+L55</f>
        <v>1107.5552374199999</v>
      </c>
      <c r="M56" s="46">
        <f t="shared" ref="M56:P56" si="0">M41+M43+M47+M51+M55</f>
        <v>1140.43368736</v>
      </c>
      <c r="N56" s="46">
        <f t="shared" si="0"/>
        <v>1210.8958600199999</v>
      </c>
      <c r="O56" s="46">
        <f t="shared" si="0"/>
        <v>1309.1051035499997</v>
      </c>
      <c r="P56" s="46">
        <f t="shared" si="0"/>
        <v>4767.9898883499991</v>
      </c>
      <c r="Q56" s="46">
        <f t="shared" ref="Q56:U56" si="1">Q55+Q51+Q47+Q43+Q41</f>
        <v>1342.75574822</v>
      </c>
      <c r="R56" s="46">
        <f t="shared" si="1"/>
        <v>1411.5534990399999</v>
      </c>
      <c r="S56" s="46">
        <f t="shared" si="1"/>
        <v>1508.3815735700002</v>
      </c>
      <c r="T56" s="46">
        <f t="shared" si="1"/>
        <v>1583.9496784799999</v>
      </c>
      <c r="U56" s="46">
        <f t="shared" si="1"/>
        <v>5846.6404993100005</v>
      </c>
      <c r="V56" s="46">
        <f>V55+V51+V47+V43+V41</f>
        <v>1732.4131376199998</v>
      </c>
      <c r="W56" s="46">
        <f t="shared" ref="W56:Y56" si="2">W55+W51+W47+W43+W41</f>
        <v>1830.5796435000002</v>
      </c>
      <c r="X56" s="46">
        <f t="shared" si="2"/>
        <v>1941.6585474000001</v>
      </c>
      <c r="Y56" s="46">
        <f t="shared" si="2"/>
        <v>5504.6513285199999</v>
      </c>
    </row>
    <row r="57" spans="1:28" ht="14.4" x14ac:dyDescent="0.3">
      <c r="A57" s="35" t="s">
        <v>690</v>
      </c>
      <c r="B57" s="104" t="s">
        <v>163</v>
      </c>
      <c r="C57" s="104" t="s">
        <v>164</v>
      </c>
      <c r="D57" s="104" t="s">
        <v>165</v>
      </c>
      <c r="E57" s="104" t="s">
        <v>166</v>
      </c>
      <c r="F57" s="104">
        <v>2021</v>
      </c>
      <c r="G57" s="104" t="s">
        <v>167</v>
      </c>
      <c r="H57" s="104" t="s">
        <v>168</v>
      </c>
      <c r="I57" s="104" t="s">
        <v>169</v>
      </c>
      <c r="J57" s="104" t="s">
        <v>170</v>
      </c>
      <c r="K57" s="104">
        <v>2022</v>
      </c>
      <c r="L57" s="104" t="s">
        <v>116</v>
      </c>
      <c r="M57" s="104" t="s">
        <v>117</v>
      </c>
      <c r="N57" s="104" t="s">
        <v>118</v>
      </c>
      <c r="O57" s="104" t="s">
        <v>119</v>
      </c>
      <c r="P57" s="104">
        <v>2023</v>
      </c>
      <c r="Q57" s="104" t="s">
        <v>120</v>
      </c>
      <c r="R57" s="104" t="s">
        <v>121</v>
      </c>
      <c r="S57" s="104" t="s">
        <v>122</v>
      </c>
      <c r="T57" s="104" t="s">
        <v>123</v>
      </c>
      <c r="U57" s="104">
        <v>2024</v>
      </c>
      <c r="V57" s="104" t="s">
        <v>124</v>
      </c>
      <c r="W57" s="104" t="s">
        <v>125</v>
      </c>
      <c r="X57" s="104" t="s">
        <v>127</v>
      </c>
      <c r="Y57" s="104" t="s">
        <v>29</v>
      </c>
    </row>
    <row r="58" spans="1:28" ht="14.4" x14ac:dyDescent="0.3">
      <c r="A58" s="33" t="s">
        <v>160</v>
      </c>
      <c r="B58" s="3">
        <v>0</v>
      </c>
      <c r="C58" s="3">
        <v>0</v>
      </c>
      <c r="D58" s="3">
        <v>0</v>
      </c>
      <c r="E58" s="3">
        <v>0</v>
      </c>
      <c r="F58" s="3">
        <v>0</v>
      </c>
      <c r="G58" s="3">
        <v>0</v>
      </c>
      <c r="H58" s="3">
        <v>0</v>
      </c>
      <c r="I58" s="3">
        <v>0</v>
      </c>
      <c r="J58" s="3">
        <v>0</v>
      </c>
      <c r="K58" s="3">
        <v>0</v>
      </c>
      <c r="L58" s="3">
        <v>0</v>
      </c>
      <c r="M58" s="3">
        <v>0</v>
      </c>
      <c r="N58" s="3">
        <v>0</v>
      </c>
      <c r="O58" s="3">
        <v>0</v>
      </c>
      <c r="P58" s="3">
        <v>0</v>
      </c>
      <c r="Q58" s="133">
        <v>481.07847571000002</v>
      </c>
      <c r="R58" s="133">
        <v>486.78447073000007</v>
      </c>
      <c r="S58" s="133">
        <v>473.96524184000003</v>
      </c>
      <c r="T58" s="133">
        <v>469.55687621000004</v>
      </c>
      <c r="U58" s="133">
        <v>1911.3850644900003</v>
      </c>
      <c r="V58" s="133">
        <v>505.10119329000003</v>
      </c>
      <c r="W58" s="133">
        <v>473.99494085000003</v>
      </c>
      <c r="X58" s="133">
        <v>464.30484743</v>
      </c>
      <c r="Y58" s="133">
        <v>1443.4009815700001</v>
      </c>
    </row>
    <row r="59" spans="1:28" ht="14.4" x14ac:dyDescent="0.3">
      <c r="A59" s="33" t="s">
        <v>161</v>
      </c>
      <c r="B59" s="3">
        <v>0</v>
      </c>
      <c r="C59" s="3">
        <v>0</v>
      </c>
      <c r="D59" s="3">
        <v>0</v>
      </c>
      <c r="E59" s="3">
        <v>0</v>
      </c>
      <c r="F59" s="3">
        <v>0</v>
      </c>
      <c r="G59" s="3">
        <v>0</v>
      </c>
      <c r="H59" s="3">
        <v>0</v>
      </c>
      <c r="I59" s="3">
        <v>0</v>
      </c>
      <c r="J59" s="3">
        <v>0</v>
      </c>
      <c r="K59" s="3">
        <v>0</v>
      </c>
      <c r="L59" s="3">
        <v>0</v>
      </c>
      <c r="M59" s="3">
        <v>0</v>
      </c>
      <c r="N59" s="3">
        <v>0</v>
      </c>
      <c r="O59" s="3">
        <v>0</v>
      </c>
      <c r="P59" s="3">
        <v>0</v>
      </c>
      <c r="Q59" s="133">
        <v>147.00292211999999</v>
      </c>
      <c r="R59" s="133">
        <v>129.32167418</v>
      </c>
      <c r="S59" s="133">
        <v>143.28106771</v>
      </c>
      <c r="T59" s="133">
        <v>167.13922709000005</v>
      </c>
      <c r="U59" s="133">
        <v>586.38712136000015</v>
      </c>
      <c r="V59" s="133">
        <v>160.11232121</v>
      </c>
      <c r="W59" s="133">
        <v>145.82749296</v>
      </c>
      <c r="X59" s="133">
        <v>136.61959453</v>
      </c>
      <c r="Y59" s="133">
        <v>442.55940869999995</v>
      </c>
      <c r="Z59" s="145"/>
    </row>
    <row r="60" spans="1:28" ht="14.4" x14ac:dyDescent="0.3">
      <c r="A60" s="33" t="s">
        <v>707</v>
      </c>
      <c r="B60" s="3">
        <v>0</v>
      </c>
      <c r="C60" s="3">
        <v>0</v>
      </c>
      <c r="D60" s="3">
        <v>0</v>
      </c>
      <c r="E60" s="3">
        <v>0</v>
      </c>
      <c r="F60" s="3">
        <v>0</v>
      </c>
      <c r="G60" s="3">
        <v>0</v>
      </c>
      <c r="H60" s="3">
        <v>0</v>
      </c>
      <c r="I60" s="3">
        <v>0</v>
      </c>
      <c r="J60" s="3">
        <v>0</v>
      </c>
      <c r="K60" s="3">
        <v>0</v>
      </c>
      <c r="L60" s="3">
        <v>0</v>
      </c>
      <c r="M60" s="3">
        <v>0</v>
      </c>
      <c r="N60" s="3">
        <v>0</v>
      </c>
      <c r="O60" s="3">
        <v>0</v>
      </c>
      <c r="P60" s="3">
        <v>0</v>
      </c>
      <c r="Q60" s="133">
        <v>2.1429605400000002</v>
      </c>
      <c r="R60" s="133">
        <v>1.9804309000000002</v>
      </c>
      <c r="S60" s="133">
        <v>2.8853186900000001</v>
      </c>
      <c r="T60" s="133">
        <v>4.5506995699999999</v>
      </c>
      <c r="U60" s="133">
        <v>11.91717944</v>
      </c>
      <c r="V60" s="133">
        <v>4.5358243000000007</v>
      </c>
      <c r="W60" s="133">
        <v>4.5453813299999997</v>
      </c>
      <c r="X60" s="133">
        <v>4.6119749900000002</v>
      </c>
      <c r="Y60" s="133">
        <v>13.69318062</v>
      </c>
    </row>
    <row r="61" spans="1:28" ht="14.4" x14ac:dyDescent="0.3">
      <c r="A61" s="34" t="s">
        <v>162</v>
      </c>
      <c r="B61" s="3">
        <v>0</v>
      </c>
      <c r="C61" s="3">
        <v>0</v>
      </c>
      <c r="D61" s="3">
        <v>0</v>
      </c>
      <c r="E61" s="3">
        <v>0</v>
      </c>
      <c r="F61" s="3">
        <v>0</v>
      </c>
      <c r="G61" s="3">
        <v>0</v>
      </c>
      <c r="H61" s="3">
        <v>0</v>
      </c>
      <c r="I61" s="3">
        <v>0</v>
      </c>
      <c r="J61" s="3">
        <v>0</v>
      </c>
      <c r="K61" s="3">
        <v>0</v>
      </c>
      <c r="L61" s="3">
        <v>0</v>
      </c>
      <c r="M61" s="3">
        <v>0</v>
      </c>
      <c r="N61" s="3">
        <v>0</v>
      </c>
      <c r="O61" s="3">
        <v>0</v>
      </c>
      <c r="P61" s="3">
        <v>0</v>
      </c>
      <c r="Q61" s="46">
        <f t="shared" ref="Q61:V61" si="3">SUM(Q58:Q60)</f>
        <v>630.22435837</v>
      </c>
      <c r="R61" s="46">
        <f t="shared" si="3"/>
        <v>618.08657581</v>
      </c>
      <c r="S61" s="46">
        <f t="shared" si="3"/>
        <v>620.13162823999994</v>
      </c>
      <c r="T61" s="46">
        <f t="shared" si="3"/>
        <v>641.24680287000012</v>
      </c>
      <c r="U61" s="46">
        <f t="shared" si="3"/>
        <v>2509.6893652900003</v>
      </c>
      <c r="V61" s="46">
        <f t="shared" si="3"/>
        <v>669.74933879999992</v>
      </c>
      <c r="W61" s="46">
        <f t="shared" ref="W61:X61" si="4">SUM(W58:W60)</f>
        <v>624.36781514000006</v>
      </c>
      <c r="X61" s="46">
        <f t="shared" si="4"/>
        <v>605.53641694999999</v>
      </c>
      <c r="Y61" s="46">
        <f>SUM(Y58:Y60)</f>
        <v>1899.6535708900001</v>
      </c>
    </row>
    <row r="62" spans="1:28" ht="14.4" x14ac:dyDescent="0.3">
      <c r="A62" s="35" t="s">
        <v>691</v>
      </c>
      <c r="B62" s="104" t="s">
        <v>163</v>
      </c>
      <c r="C62" s="104" t="s">
        <v>164</v>
      </c>
      <c r="D62" s="104" t="s">
        <v>165</v>
      </c>
      <c r="E62" s="104" t="s">
        <v>166</v>
      </c>
      <c r="F62" s="104">
        <v>2021</v>
      </c>
      <c r="G62" s="104" t="s">
        <v>167</v>
      </c>
      <c r="H62" s="104" t="s">
        <v>168</v>
      </c>
      <c r="I62" s="104" t="s">
        <v>169</v>
      </c>
      <c r="J62" s="104" t="s">
        <v>170</v>
      </c>
      <c r="K62" s="104">
        <v>2022</v>
      </c>
      <c r="L62" s="104" t="s">
        <v>116</v>
      </c>
      <c r="M62" s="104" t="s">
        <v>117</v>
      </c>
      <c r="N62" s="104" t="s">
        <v>118</v>
      </c>
      <c r="O62" s="104" t="s">
        <v>119</v>
      </c>
      <c r="P62" s="104">
        <v>2023</v>
      </c>
      <c r="Q62" s="104" t="s">
        <v>120</v>
      </c>
      <c r="R62" s="104" t="s">
        <v>121</v>
      </c>
      <c r="S62" s="104" t="s">
        <v>122</v>
      </c>
      <c r="T62" s="104" t="s">
        <v>123</v>
      </c>
      <c r="U62" s="104">
        <v>2024</v>
      </c>
      <c r="V62" s="104" t="s">
        <v>124</v>
      </c>
      <c r="W62" s="104" t="s">
        <v>125</v>
      </c>
      <c r="X62" s="104" t="s">
        <v>127</v>
      </c>
      <c r="Y62" s="104" t="s">
        <v>29</v>
      </c>
    </row>
    <row r="63" spans="1:28" s="45" customFormat="1" ht="14.4" x14ac:dyDescent="0.3">
      <c r="A63" s="34" t="s">
        <v>39</v>
      </c>
      <c r="B63" s="47">
        <v>148.14689945999902</v>
      </c>
      <c r="C63" s="47">
        <v>163.81714641000002</v>
      </c>
      <c r="D63" s="47">
        <v>153.66801805</v>
      </c>
      <c r="E63" s="47">
        <v>165.8341110500013</v>
      </c>
      <c r="F63" s="47">
        <v>631.46617497000034</v>
      </c>
      <c r="G63" s="47">
        <v>178.53703829000096</v>
      </c>
      <c r="H63" s="47">
        <v>343.05417084999669</v>
      </c>
      <c r="I63" s="47">
        <v>467.47560213000145</v>
      </c>
      <c r="J63" s="47">
        <v>763.43667050000261</v>
      </c>
      <c r="K63" s="47">
        <v>1752.5034817700016</v>
      </c>
      <c r="L63" s="47">
        <v>694.0394332299993</v>
      </c>
      <c r="M63" s="47">
        <v>684.1989014000028</v>
      </c>
      <c r="N63" s="47">
        <v>618.23626561999401</v>
      </c>
      <c r="O63" s="47">
        <v>551.37573110000596</v>
      </c>
      <c r="P63" s="47">
        <v>2547.8503313500019</v>
      </c>
      <c r="Q63" s="47">
        <v>135.10315323000088</v>
      </c>
      <c r="R63" s="47">
        <v>136.13090094999836</v>
      </c>
      <c r="S63" s="47">
        <v>150.04409167999745</v>
      </c>
      <c r="T63" s="47">
        <v>127.2907474314261</v>
      </c>
      <c r="U63" s="47">
        <v>548.5688932914228</v>
      </c>
      <c r="V63" s="47">
        <v>125.79200577999916</v>
      </c>
      <c r="W63" s="47">
        <v>114.85186906779825</v>
      </c>
      <c r="X63" s="47">
        <v>107.31988540220527</v>
      </c>
      <c r="Y63" s="47">
        <v>347.96376025000268</v>
      </c>
      <c r="Z63"/>
      <c r="AA63"/>
      <c r="AB63"/>
    </row>
    <row r="64" spans="1:28" ht="14.4" x14ac:dyDescent="0.3">
      <c r="A64" s="35" t="s">
        <v>684</v>
      </c>
      <c r="B64" s="104" t="s">
        <v>163</v>
      </c>
      <c r="C64" s="104" t="s">
        <v>164</v>
      </c>
      <c r="D64" s="104" t="s">
        <v>165</v>
      </c>
      <c r="E64" s="104" t="s">
        <v>166</v>
      </c>
      <c r="F64" s="104">
        <v>2021</v>
      </c>
      <c r="G64" s="104" t="s">
        <v>167</v>
      </c>
      <c r="H64" s="104" t="s">
        <v>168</v>
      </c>
      <c r="I64" s="104" t="s">
        <v>169</v>
      </c>
      <c r="J64" s="104" t="s">
        <v>170</v>
      </c>
      <c r="K64" s="104">
        <v>2022</v>
      </c>
      <c r="L64" s="104" t="s">
        <v>116</v>
      </c>
      <c r="M64" s="104" t="s">
        <v>117</v>
      </c>
      <c r="N64" s="104" t="s">
        <v>118</v>
      </c>
      <c r="O64" s="104" t="s">
        <v>119</v>
      </c>
      <c r="P64" s="104">
        <v>2023</v>
      </c>
      <c r="Q64" s="104" t="s">
        <v>120</v>
      </c>
      <c r="R64" s="104" t="s">
        <v>121</v>
      </c>
      <c r="S64" s="104" t="s">
        <v>122</v>
      </c>
      <c r="T64" s="104" t="s">
        <v>123</v>
      </c>
      <c r="U64" s="104">
        <v>2024</v>
      </c>
      <c r="V64" s="104" t="s">
        <v>124</v>
      </c>
      <c r="W64" s="104" t="s">
        <v>125</v>
      </c>
      <c r="X64" s="104" t="s">
        <v>127</v>
      </c>
      <c r="Y64" s="104" t="s">
        <v>29</v>
      </c>
    </row>
    <row r="65" spans="1:25" ht="14.4" x14ac:dyDescent="0.3">
      <c r="A65" s="34" t="s">
        <v>58</v>
      </c>
      <c r="B65" s="46">
        <v>4708.4173251100001</v>
      </c>
      <c r="C65" s="46">
        <v>4775.1960119699997</v>
      </c>
      <c r="D65" s="46">
        <v>5393.6304596299997</v>
      </c>
      <c r="E65" s="46">
        <v>5851.9495774600009</v>
      </c>
      <c r="F65" s="46">
        <v>20729.193374170001</v>
      </c>
      <c r="G65" s="46">
        <v>5662.7893164300003</v>
      </c>
      <c r="H65" s="46">
        <v>6563.3073626899968</v>
      </c>
      <c r="I65" s="46">
        <v>7487.8772020500028</v>
      </c>
      <c r="J65" s="46">
        <v>8043.4272090500026</v>
      </c>
      <c r="K65" s="46">
        <v>27757.401090220003</v>
      </c>
      <c r="L65" s="46">
        <f t="shared" ref="L65:Y65" si="5">L63+L61+L56+L34+L14</f>
        <v>7559.0576747599989</v>
      </c>
      <c r="M65" s="46">
        <f t="shared" si="5"/>
        <v>7897.1330164900019</v>
      </c>
      <c r="N65" s="46">
        <f t="shared" si="5"/>
        <v>8547.1998814899944</v>
      </c>
      <c r="O65" s="46">
        <f t="shared" si="5"/>
        <v>8620.0802320500043</v>
      </c>
      <c r="P65" s="46">
        <f t="shared" si="5"/>
        <v>32623.470804790002</v>
      </c>
      <c r="Q65" s="46">
        <f t="shared" si="5"/>
        <v>8660.2541508100003</v>
      </c>
      <c r="R65" s="46">
        <f t="shared" si="5"/>
        <v>8958.0669976600002</v>
      </c>
      <c r="S65" s="46">
        <f t="shared" si="5"/>
        <v>9488.5696167299975</v>
      </c>
      <c r="T65" s="46">
        <f t="shared" si="5"/>
        <v>9835.0467243914263</v>
      </c>
      <c r="U65" s="46">
        <f t="shared" si="5"/>
        <v>36941.93748959143</v>
      </c>
      <c r="V65" s="46">
        <f t="shared" si="5"/>
        <v>9900.6480008399994</v>
      </c>
      <c r="W65" s="46">
        <f t="shared" si="5"/>
        <v>10047.574266967798</v>
      </c>
      <c r="X65" s="46">
        <f t="shared" si="5"/>
        <v>10507.458432892206</v>
      </c>
      <c r="Y65" s="46">
        <f t="shared" si="5"/>
        <v>30455.680700700002</v>
      </c>
    </row>
    <row r="66" spans="1:25" ht="15" customHeight="1" x14ac:dyDescent="0.3">
      <c r="L66" s="150"/>
      <c r="M66" s="150"/>
      <c r="N66" s="150"/>
      <c r="O66" s="150"/>
      <c r="P66" s="150"/>
      <c r="Q66" s="150"/>
      <c r="R66" s="150"/>
      <c r="S66" s="150"/>
      <c r="T66" s="150"/>
      <c r="U66" s="150"/>
      <c r="V66" s="199"/>
      <c r="W66" s="199"/>
      <c r="X66" s="199"/>
      <c r="Y66" s="199"/>
    </row>
    <row r="67" spans="1:25" ht="15" customHeight="1" x14ac:dyDescent="0.3">
      <c r="Q67" s="150"/>
      <c r="R67" s="150"/>
      <c r="S67" s="150"/>
      <c r="T67" s="150"/>
    </row>
    <row r="68" spans="1:25" ht="15" customHeight="1" x14ac:dyDescent="0.3"/>
    <row r="69" spans="1:25" ht="15" customHeight="1" x14ac:dyDescent="0.3"/>
    <row r="70" spans="1:25" ht="15" customHeight="1" x14ac:dyDescent="0.3"/>
    <row r="71" spans="1:25" ht="15" customHeight="1" x14ac:dyDescent="0.3"/>
    <row r="72" spans="1:25" ht="15" customHeight="1" x14ac:dyDescent="0.3"/>
    <row r="73" spans="1:25" ht="15" customHeight="1" x14ac:dyDescent="0.3"/>
    <row r="74" spans="1:25" ht="15" customHeight="1" x14ac:dyDescent="0.3"/>
    <row r="75" spans="1:25" ht="15" customHeight="1" x14ac:dyDescent="0.3"/>
    <row r="76" spans="1:25" ht="15" customHeight="1" x14ac:dyDescent="0.3"/>
    <row r="77" spans="1:25" ht="15" customHeight="1" x14ac:dyDescent="0.3"/>
    <row r="78" spans="1:25" ht="15" customHeight="1" x14ac:dyDescent="0.3"/>
    <row r="79" spans="1:25" ht="15" customHeight="1" x14ac:dyDescent="0.3"/>
    <row r="80" spans="1:25" ht="15" customHeight="1" x14ac:dyDescent="0.3"/>
    <row r="81" ht="15" customHeight="1" x14ac:dyDescent="0.3"/>
    <row r="82" ht="15" customHeight="1" x14ac:dyDescent="0.3"/>
    <row r="83" ht="15" customHeight="1" x14ac:dyDescent="0.3"/>
    <row r="84" ht="15" customHeight="1" x14ac:dyDescent="0.3"/>
    <row r="85" ht="15" customHeight="1" x14ac:dyDescent="0.3"/>
    <row r="86" ht="15" customHeight="1" x14ac:dyDescent="0.3"/>
    <row r="87" ht="15" customHeight="1" x14ac:dyDescent="0.3"/>
    <row r="88" ht="15" customHeight="1" x14ac:dyDescent="0.3"/>
    <row r="89" ht="15" customHeight="1" x14ac:dyDescent="0.3"/>
    <row r="90" ht="15" customHeight="1" x14ac:dyDescent="0.3"/>
    <row r="91" ht="15" customHeight="1" x14ac:dyDescent="0.3"/>
    <row r="92" ht="15" customHeight="1" x14ac:dyDescent="0.3"/>
    <row r="126" spans="1:1" ht="15" hidden="1" customHeight="1" x14ac:dyDescent="0.3">
      <c r="A126" t="s">
        <v>30</v>
      </c>
    </row>
  </sheetData>
  <pageMargins left="0.51181102362204722" right="0.51181102362204722" top="0.78740157480314965" bottom="0.78740157480314965" header="0.31496062992125984" footer="0.31496062992125984"/>
  <pageSetup paperSize="9" scale="8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96D07-9DD1-4581-A573-92431C22CFA5}">
  <sheetPr>
    <tabColor theme="4" tint="0.79998168889431442"/>
  </sheetPr>
  <dimension ref="A1:V76"/>
  <sheetViews>
    <sheetView showGridLines="0" zoomScaleNormal="100" workbookViewId="0">
      <pane xSplit="1" topLeftCell="N1" activePane="topRight" state="frozen"/>
      <selection activeCell="A127" sqref="A127"/>
      <selection pane="topRight"/>
    </sheetView>
  </sheetViews>
  <sheetFormatPr defaultColWidth="0" defaultRowHeight="15" customHeight="1" zeroHeight="1" x14ac:dyDescent="0.3"/>
  <cols>
    <col min="1" max="1" width="47.6640625" bestFit="1" customWidth="1"/>
    <col min="2" max="20" width="9.33203125" style="79" customWidth="1"/>
    <col min="21" max="21" width="12" customWidth="1"/>
    <col min="22" max="22" width="0" hidden="1" customWidth="1"/>
    <col min="23" max="16384" width="12" hidden="1"/>
  </cols>
  <sheetData>
    <row r="1" spans="1:21" ht="51" customHeight="1" x14ac:dyDescent="0.3">
      <c r="A1" s="79"/>
      <c r="C1" s="88"/>
      <c r="D1" s="88"/>
      <c r="E1" s="88"/>
      <c r="F1" s="88"/>
      <c r="G1" s="88"/>
      <c r="H1" s="88"/>
      <c r="I1" s="88"/>
      <c r="J1" s="88"/>
      <c r="K1" s="88"/>
      <c r="L1" s="88"/>
      <c r="M1" s="88"/>
      <c r="N1" s="88"/>
      <c r="O1" s="88"/>
      <c r="P1" s="88"/>
      <c r="Q1" s="88"/>
      <c r="R1" s="88"/>
      <c r="S1" s="88"/>
      <c r="T1" s="201"/>
    </row>
    <row r="2" spans="1:21" ht="14.4" x14ac:dyDescent="0.3">
      <c r="A2" s="18" t="s">
        <v>171</v>
      </c>
      <c r="B2" s="2" t="s">
        <v>163</v>
      </c>
      <c r="C2" s="13" t="s">
        <v>164</v>
      </c>
      <c r="D2" s="13" t="s">
        <v>165</v>
      </c>
      <c r="E2" s="13" t="s">
        <v>166</v>
      </c>
      <c r="F2" s="13" t="s">
        <v>167</v>
      </c>
      <c r="G2" s="13" t="s">
        <v>168</v>
      </c>
      <c r="H2" s="13" t="s">
        <v>169</v>
      </c>
      <c r="I2" s="13" t="s">
        <v>170</v>
      </c>
      <c r="J2" s="13" t="s">
        <v>116</v>
      </c>
      <c r="K2" s="13" t="s">
        <v>117</v>
      </c>
      <c r="L2" s="13" t="s">
        <v>118</v>
      </c>
      <c r="M2" s="13" t="s">
        <v>119</v>
      </c>
      <c r="N2" s="13" t="s">
        <v>120</v>
      </c>
      <c r="O2" s="13" t="s">
        <v>121</v>
      </c>
      <c r="P2" s="13" t="s">
        <v>122</v>
      </c>
      <c r="Q2" s="13" t="s">
        <v>123</v>
      </c>
      <c r="R2" s="13" t="s">
        <v>124</v>
      </c>
      <c r="S2" s="13" t="s">
        <v>125</v>
      </c>
      <c r="T2" s="13" t="s">
        <v>28</v>
      </c>
    </row>
    <row r="3" spans="1:21" ht="14.4" x14ac:dyDescent="0.3">
      <c r="A3" s="39" t="s">
        <v>11</v>
      </c>
      <c r="B3" s="87"/>
      <c r="C3" s="87"/>
      <c r="D3" s="87"/>
      <c r="E3" s="87"/>
      <c r="F3" s="87"/>
      <c r="G3" s="87"/>
      <c r="H3" s="87"/>
      <c r="I3" s="87"/>
      <c r="J3" s="87"/>
      <c r="K3" s="87"/>
      <c r="L3" s="87"/>
      <c r="M3" s="87"/>
      <c r="N3" s="87"/>
      <c r="O3" s="87"/>
      <c r="P3" s="87"/>
      <c r="Q3" s="87"/>
      <c r="R3" s="87"/>
      <c r="S3" s="87"/>
      <c r="T3" s="87"/>
    </row>
    <row r="4" spans="1:21" ht="14.4" x14ac:dyDescent="0.3">
      <c r="A4" s="83" t="s">
        <v>172</v>
      </c>
      <c r="B4" s="22">
        <v>3407.018</v>
      </c>
      <c r="C4" s="80">
        <v>3428.5390000000002</v>
      </c>
      <c r="D4" s="80">
        <v>3474.2359999999999</v>
      </c>
      <c r="E4" s="80">
        <v>3449.1660000000002</v>
      </c>
      <c r="F4" s="80">
        <v>3421.7269999999999</v>
      </c>
      <c r="G4" s="80">
        <v>3378.864</v>
      </c>
      <c r="H4" s="80">
        <v>3401.0439999999999</v>
      </c>
      <c r="I4" s="80">
        <v>3434.4769999999999</v>
      </c>
      <c r="J4" s="80">
        <v>3457.578</v>
      </c>
      <c r="K4" s="80">
        <v>3529.0479999999998</v>
      </c>
      <c r="L4" s="80">
        <v>3523.1849999999999</v>
      </c>
      <c r="M4" s="80">
        <v>3516.6030000000001</v>
      </c>
      <c r="N4" s="80">
        <v>3552.511</v>
      </c>
      <c r="O4" s="80">
        <v>3561.2489999999998</v>
      </c>
      <c r="P4" s="80">
        <v>3541.1309999999999</v>
      </c>
      <c r="Q4" s="80">
        <v>3666.87</v>
      </c>
      <c r="R4" s="80">
        <v>3860.6750000000002</v>
      </c>
      <c r="S4" s="80">
        <v>3911.665</v>
      </c>
      <c r="T4" s="80">
        <v>3955.19</v>
      </c>
    </row>
    <row r="5" spans="1:21" ht="14.4" x14ac:dyDescent="0.3">
      <c r="A5" s="83" t="s">
        <v>173</v>
      </c>
      <c r="B5" s="22">
        <v>2122.5070000000001</v>
      </c>
      <c r="C5" s="80">
        <v>2228.261</v>
      </c>
      <c r="D5" s="80">
        <v>2301.46</v>
      </c>
      <c r="E5" s="80">
        <v>2323.5949999999998</v>
      </c>
      <c r="F5" s="80">
        <v>2308.826</v>
      </c>
      <c r="G5" s="80">
        <v>2310.2170000000001</v>
      </c>
      <c r="H5" s="80">
        <v>2272.877</v>
      </c>
      <c r="I5" s="80">
        <v>2238.7820000000002</v>
      </c>
      <c r="J5" s="80">
        <v>2241.924</v>
      </c>
      <c r="K5" s="80">
        <v>2260.6120000000001</v>
      </c>
      <c r="L5" s="80">
        <v>2359.701</v>
      </c>
      <c r="M5" s="80">
        <v>2401.6669999999999</v>
      </c>
      <c r="N5" s="80">
        <v>2467.0050000000001</v>
      </c>
      <c r="O5" s="80">
        <v>2476.4960000000001</v>
      </c>
      <c r="P5" s="80">
        <v>2414.134</v>
      </c>
      <c r="Q5" s="80">
        <v>2333.538</v>
      </c>
      <c r="R5" s="80">
        <v>2305.1680000000001</v>
      </c>
      <c r="S5" s="80">
        <v>2291.3389999999999</v>
      </c>
      <c r="T5" s="80">
        <v>2254.67</v>
      </c>
    </row>
    <row r="6" spans="1:21" ht="14.4" x14ac:dyDescent="0.3">
      <c r="A6" s="83" t="s">
        <v>174</v>
      </c>
      <c r="B6" s="80">
        <v>5529.5249999999996</v>
      </c>
      <c r="C6" s="80">
        <v>5656.8</v>
      </c>
      <c r="D6" s="80">
        <v>5775.6959999999999</v>
      </c>
      <c r="E6" s="80">
        <v>5772.7610000000004</v>
      </c>
      <c r="F6" s="80">
        <v>5730.5529999999999</v>
      </c>
      <c r="G6" s="80">
        <v>5689.0810000000001</v>
      </c>
      <c r="H6" s="80">
        <v>5673.9210000000003</v>
      </c>
      <c r="I6" s="80">
        <v>5673.259</v>
      </c>
      <c r="J6" s="80">
        <v>5699.5020000000004</v>
      </c>
      <c r="K6" s="80">
        <v>5789.66</v>
      </c>
      <c r="L6" s="80">
        <v>5882.8860000000004</v>
      </c>
      <c r="M6" s="80">
        <v>5918.27</v>
      </c>
      <c r="N6" s="80">
        <v>6019.5159999999996</v>
      </c>
      <c r="O6" s="80">
        <v>6037.7449999999999</v>
      </c>
      <c r="P6" s="80">
        <v>5955.2649999999994</v>
      </c>
      <c r="Q6" s="80">
        <v>6000.4079999999994</v>
      </c>
      <c r="R6" s="80">
        <v>6165.8430000000008</v>
      </c>
      <c r="S6" s="80">
        <v>6203.0039999999999</v>
      </c>
      <c r="T6" s="80">
        <v>6209.8600000000006</v>
      </c>
      <c r="U6" s="142"/>
    </row>
    <row r="7" spans="1:21" ht="14.4" x14ac:dyDescent="0.3">
      <c r="A7" s="39" t="s">
        <v>129</v>
      </c>
      <c r="B7" s="87"/>
      <c r="C7" s="87"/>
      <c r="D7" s="87"/>
      <c r="E7" s="87"/>
      <c r="F7" s="87"/>
      <c r="G7" s="87"/>
      <c r="H7" s="87"/>
      <c r="I7" s="87"/>
      <c r="J7" s="87"/>
      <c r="K7" s="87"/>
      <c r="L7" s="87"/>
      <c r="M7" s="87"/>
      <c r="N7" s="87"/>
      <c r="O7" s="87"/>
      <c r="P7" s="87"/>
      <c r="Q7" s="87"/>
      <c r="R7" s="87"/>
      <c r="S7" s="87"/>
      <c r="T7" s="87"/>
    </row>
    <row r="8" spans="1:21" ht="14.4" x14ac:dyDescent="0.3">
      <c r="A8" s="40" t="s">
        <v>175</v>
      </c>
      <c r="B8" s="84">
        <v>199.51300000000001</v>
      </c>
      <c r="C8" s="84">
        <v>201.631</v>
      </c>
      <c r="D8" s="84">
        <v>206.756</v>
      </c>
      <c r="E8" s="84">
        <v>213.22800000000001</v>
      </c>
      <c r="F8" s="84">
        <v>224.59700000000001</v>
      </c>
      <c r="G8" s="84">
        <v>231.768</v>
      </c>
      <c r="H8" s="84">
        <v>236.779</v>
      </c>
      <c r="I8" s="84">
        <v>235.23599999999999</v>
      </c>
      <c r="J8" s="84">
        <v>234.566</v>
      </c>
      <c r="K8" s="84">
        <v>235.76400000000001</v>
      </c>
      <c r="L8" s="84">
        <v>237.34399999999999</v>
      </c>
      <c r="M8" s="84">
        <v>239.79499999999999</v>
      </c>
      <c r="N8" s="84">
        <v>271.20600000000002</v>
      </c>
      <c r="O8" s="84">
        <v>278.45600000000002</v>
      </c>
      <c r="P8" s="84">
        <v>283.762</v>
      </c>
      <c r="Q8" s="84">
        <v>292.07499999999999</v>
      </c>
      <c r="R8" s="84">
        <v>289.173</v>
      </c>
      <c r="S8" s="84">
        <v>290.26600000000002</v>
      </c>
      <c r="T8" s="84">
        <v>293.28399999999999</v>
      </c>
    </row>
    <row r="9" spans="1:21" ht="14.4" x14ac:dyDescent="0.3">
      <c r="A9" s="40" t="s">
        <v>176</v>
      </c>
      <c r="B9" s="84">
        <v>1585.3620000000001</v>
      </c>
      <c r="C9" s="84">
        <v>1598.5730000000001</v>
      </c>
      <c r="D9" s="84">
        <v>1572.0630000000001</v>
      </c>
      <c r="E9" s="84">
        <v>1547.2570000000001</v>
      </c>
      <c r="F9" s="84">
        <v>1490.201</v>
      </c>
      <c r="G9" s="84">
        <v>1568.027</v>
      </c>
      <c r="H9" s="84">
        <v>1545.893</v>
      </c>
      <c r="I9" s="84">
        <v>1526.586</v>
      </c>
      <c r="J9" s="84">
        <v>1522.4069999999999</v>
      </c>
      <c r="K9" s="84">
        <v>1513.357</v>
      </c>
      <c r="L9" s="84">
        <v>1598.356</v>
      </c>
      <c r="M9" s="84">
        <v>1532.6510000000001</v>
      </c>
      <c r="N9" s="84">
        <v>1527.002</v>
      </c>
      <c r="O9" s="84">
        <v>1549.941</v>
      </c>
      <c r="P9" s="84">
        <v>1565.617</v>
      </c>
      <c r="Q9" s="84">
        <v>1552.1669999999999</v>
      </c>
      <c r="R9" s="84">
        <v>1758.9209999999998</v>
      </c>
      <c r="S9" s="84">
        <v>1756.0120000000002</v>
      </c>
      <c r="T9" s="84">
        <v>1784.229</v>
      </c>
    </row>
    <row r="10" spans="1:21" ht="14.4" x14ac:dyDescent="0.3">
      <c r="A10" s="40" t="s">
        <v>177</v>
      </c>
      <c r="B10" s="21">
        <v>8.4480000000000004</v>
      </c>
      <c r="C10" s="84">
        <v>8.6590000000000007</v>
      </c>
      <c r="D10" s="84">
        <v>8.82</v>
      </c>
      <c r="E10" s="84">
        <v>8.7539999999999996</v>
      </c>
      <c r="F10" s="84">
        <v>8.6159999999999997</v>
      </c>
      <c r="G10" s="84">
        <v>8.8070000000000004</v>
      </c>
      <c r="H10" s="84">
        <v>9.1519999999999992</v>
      </c>
      <c r="I10" s="84">
        <v>9.1229999999999993</v>
      </c>
      <c r="J10" s="84">
        <v>9.5640000000000001</v>
      </c>
      <c r="K10" s="84">
        <v>9.83</v>
      </c>
      <c r="L10" s="84">
        <v>10.593999999999999</v>
      </c>
      <c r="M10" s="84">
        <v>10.794</v>
      </c>
      <c r="N10" s="84">
        <v>12.983000000000001</v>
      </c>
      <c r="O10" s="84">
        <v>14.007999999999999</v>
      </c>
      <c r="P10" s="84">
        <v>14.596</v>
      </c>
      <c r="Q10" s="84">
        <v>15.388</v>
      </c>
      <c r="R10" s="84">
        <v>15.451000000000001</v>
      </c>
      <c r="S10" s="84">
        <v>15.407999999999999</v>
      </c>
      <c r="T10" s="84">
        <v>15.686999999999999</v>
      </c>
    </row>
    <row r="11" spans="1:21" ht="14.4" x14ac:dyDescent="0.3">
      <c r="A11" s="40" t="s">
        <v>178</v>
      </c>
      <c r="B11" s="21">
        <v>1152.8050000000001</v>
      </c>
      <c r="C11" s="84">
        <v>1236.4000000000001</v>
      </c>
      <c r="D11" s="84">
        <v>1079.809</v>
      </c>
      <c r="E11" s="84">
        <v>1328.9169999999999</v>
      </c>
      <c r="F11" s="84">
        <v>1329.009</v>
      </c>
      <c r="G11" s="84">
        <v>1497.0070000000001</v>
      </c>
      <c r="H11" s="84">
        <v>1391.674</v>
      </c>
      <c r="I11" s="84">
        <v>1250.1020000000001</v>
      </c>
      <c r="J11" s="84">
        <v>1219.008</v>
      </c>
      <c r="K11" s="84">
        <v>1153.087</v>
      </c>
      <c r="L11" s="84">
        <v>1074.1389999999999</v>
      </c>
      <c r="M11" s="84">
        <v>1070.7670000000001</v>
      </c>
      <c r="N11" s="84">
        <v>1067.5319999999999</v>
      </c>
      <c r="O11" s="84">
        <v>1070.604</v>
      </c>
      <c r="P11" s="84">
        <v>1071.751</v>
      </c>
      <c r="Q11" s="84">
        <v>1265.297</v>
      </c>
      <c r="R11" s="84">
        <v>1613.306</v>
      </c>
      <c r="S11" s="84">
        <v>1229.134</v>
      </c>
      <c r="T11" s="84">
        <v>1165.085</v>
      </c>
    </row>
    <row r="12" spans="1:21" ht="14.4" x14ac:dyDescent="0.3">
      <c r="A12" s="40" t="s">
        <v>179</v>
      </c>
      <c r="B12" s="21">
        <v>74.03</v>
      </c>
      <c r="C12" s="84">
        <v>65.290999999999997</v>
      </c>
      <c r="D12" s="84">
        <v>64.073999999999998</v>
      </c>
      <c r="E12" s="84">
        <v>64.465999999999994</v>
      </c>
      <c r="F12" s="84">
        <v>77.209999999999994</v>
      </c>
      <c r="G12" s="84">
        <v>104.134</v>
      </c>
      <c r="H12" s="84">
        <v>133.303</v>
      </c>
      <c r="I12" s="84">
        <v>103.529</v>
      </c>
      <c r="J12" s="84">
        <v>116.31699999999999</v>
      </c>
      <c r="K12" s="84">
        <v>127.60899999999999</v>
      </c>
      <c r="L12" s="84">
        <v>138.43600000000001</v>
      </c>
      <c r="M12" s="84">
        <v>153.11199999999999</v>
      </c>
      <c r="N12" s="84">
        <v>216.45099999999999</v>
      </c>
      <c r="O12" s="84">
        <v>223.01400000000001</v>
      </c>
      <c r="P12" s="84">
        <v>232.03199999999998</v>
      </c>
      <c r="Q12" s="84">
        <v>245.09100000000001</v>
      </c>
      <c r="R12" s="84">
        <v>244.84700000000001</v>
      </c>
      <c r="S12" s="84">
        <v>253.18</v>
      </c>
      <c r="T12" s="84">
        <v>259.22300000000001</v>
      </c>
    </row>
    <row r="13" spans="1:21" ht="14.4" x14ac:dyDescent="0.3">
      <c r="A13" s="40" t="s">
        <v>180</v>
      </c>
      <c r="B13" s="21">
        <v>571.36500000000024</v>
      </c>
      <c r="C13" s="21">
        <v>588.09799999999996</v>
      </c>
      <c r="D13" s="21">
        <v>616.89000000000033</v>
      </c>
      <c r="E13" s="21">
        <v>638.59699999999975</v>
      </c>
      <c r="F13" s="21">
        <v>655.08100000000013</v>
      </c>
      <c r="G13" s="21">
        <v>675.89399999999978</v>
      </c>
      <c r="H13" s="21">
        <v>695.52099999999973</v>
      </c>
      <c r="I13" s="21">
        <v>720.78699999999981</v>
      </c>
      <c r="J13" s="21">
        <v>740.77700000000004</v>
      </c>
      <c r="K13" s="21">
        <v>761.87999999999965</v>
      </c>
      <c r="L13" s="21">
        <v>775.67999999999984</v>
      </c>
      <c r="M13" s="21">
        <v>789.80499999999938</v>
      </c>
      <c r="N13" s="84">
        <v>814.66399999999999</v>
      </c>
      <c r="O13" s="84">
        <v>835.10799999999995</v>
      </c>
      <c r="P13" s="84">
        <v>855.31299999999999</v>
      </c>
      <c r="Q13" s="84">
        <v>865.90099999999995</v>
      </c>
      <c r="R13" s="84">
        <v>880.91700000000003</v>
      </c>
      <c r="S13" s="84">
        <v>895.58400000000097</v>
      </c>
      <c r="T13" s="84">
        <v>916.23199999999986</v>
      </c>
    </row>
    <row r="14" spans="1:21" ht="14.4" x14ac:dyDescent="0.3">
      <c r="A14" s="40" t="s">
        <v>181</v>
      </c>
      <c r="B14" s="80">
        <f>SUM(B8:B13)</f>
        <v>3591.5230000000006</v>
      </c>
      <c r="C14" s="80">
        <f t="shared" ref="C14:T14" si="0">SUM(C8:C13)</f>
        <v>3698.6520000000005</v>
      </c>
      <c r="D14" s="80">
        <f t="shared" si="0"/>
        <v>3548.4120000000007</v>
      </c>
      <c r="E14" s="80">
        <f t="shared" si="0"/>
        <v>3801.2189999999996</v>
      </c>
      <c r="F14" s="80">
        <f t="shared" si="0"/>
        <v>3784.7139999999999</v>
      </c>
      <c r="G14" s="80">
        <f t="shared" si="0"/>
        <v>4085.6370000000002</v>
      </c>
      <c r="H14" s="80">
        <f t="shared" si="0"/>
        <v>4012.3219999999997</v>
      </c>
      <c r="I14" s="80">
        <f t="shared" si="0"/>
        <v>3845.3630000000003</v>
      </c>
      <c r="J14" s="80">
        <f t="shared" si="0"/>
        <v>3842.6390000000001</v>
      </c>
      <c r="K14" s="80">
        <f t="shared" si="0"/>
        <v>3801.5269999999996</v>
      </c>
      <c r="L14" s="80">
        <f t="shared" si="0"/>
        <v>3834.549</v>
      </c>
      <c r="M14" s="80">
        <f t="shared" si="0"/>
        <v>3796.924</v>
      </c>
      <c r="N14" s="80">
        <f t="shared" si="0"/>
        <v>3909.8379999999997</v>
      </c>
      <c r="O14" s="80">
        <f t="shared" si="0"/>
        <v>3971.1310000000003</v>
      </c>
      <c r="P14" s="80">
        <f t="shared" si="0"/>
        <v>4023.0709999999999</v>
      </c>
      <c r="Q14" s="80">
        <f t="shared" si="0"/>
        <v>4235.9189999999999</v>
      </c>
      <c r="R14" s="80">
        <f t="shared" si="0"/>
        <v>4802.6150000000007</v>
      </c>
      <c r="S14" s="80">
        <f t="shared" si="0"/>
        <v>4439.5840000000007</v>
      </c>
      <c r="T14" s="80">
        <f t="shared" si="0"/>
        <v>4433.74</v>
      </c>
    </row>
    <row r="15" spans="1:21" ht="14.4" x14ac:dyDescent="0.3">
      <c r="A15" s="41" t="s">
        <v>182</v>
      </c>
      <c r="B15" s="86"/>
      <c r="C15" s="86"/>
      <c r="D15" s="86"/>
      <c r="E15" s="86"/>
      <c r="F15" s="86"/>
      <c r="G15" s="86"/>
      <c r="H15" s="86"/>
      <c r="I15" s="86"/>
      <c r="J15" s="86"/>
      <c r="K15" s="86"/>
      <c r="L15" s="86"/>
      <c r="M15" s="86"/>
      <c r="N15" s="86"/>
      <c r="O15" s="86"/>
      <c r="P15" s="86"/>
      <c r="Q15" s="86"/>
      <c r="R15" s="86"/>
      <c r="S15" s="86"/>
      <c r="T15" s="86"/>
    </row>
    <row r="16" spans="1:21" ht="14.4" x14ac:dyDescent="0.3">
      <c r="A16" s="33" t="s">
        <v>183</v>
      </c>
      <c r="B16" s="21">
        <v>4235.9459999999999</v>
      </c>
      <c r="C16" s="21">
        <v>4038.826</v>
      </c>
      <c r="D16" s="21">
        <v>4150.8620000000001</v>
      </c>
      <c r="E16" s="21">
        <v>4155.9690000000001</v>
      </c>
      <c r="F16" s="21">
        <v>4285.8969999999999</v>
      </c>
      <c r="G16" s="21">
        <v>4835.2719999999999</v>
      </c>
      <c r="H16" s="21">
        <v>4594.5129999999999</v>
      </c>
      <c r="I16" s="21">
        <v>4589.152</v>
      </c>
      <c r="J16" s="21">
        <v>5132</v>
      </c>
      <c r="K16" s="21">
        <v>5380</v>
      </c>
      <c r="L16" s="21">
        <v>5205</v>
      </c>
      <c r="M16" s="21">
        <v>5318</v>
      </c>
      <c r="N16" s="21">
        <v>5083.5519999999997</v>
      </c>
      <c r="O16" s="21">
        <v>5220.1549999999997</v>
      </c>
      <c r="P16" s="21">
        <v>5636.5479999999998</v>
      </c>
      <c r="Q16" s="21">
        <v>5516.6570000000002</v>
      </c>
      <c r="R16" s="21">
        <v>6354.8280000000004</v>
      </c>
      <c r="S16" s="21">
        <v>5511.8109999999997</v>
      </c>
      <c r="T16" s="21">
        <v>5760.857</v>
      </c>
    </row>
    <row r="17" spans="1:21" ht="14.4" x14ac:dyDescent="0.3">
      <c r="A17" s="41" t="s">
        <v>184</v>
      </c>
      <c r="B17" s="85"/>
      <c r="C17" s="85"/>
      <c r="D17" s="85"/>
      <c r="E17" s="85"/>
      <c r="F17" s="85"/>
      <c r="G17" s="85"/>
      <c r="H17" s="85"/>
      <c r="I17" s="85"/>
      <c r="J17" s="85"/>
      <c r="K17" s="85"/>
      <c r="L17" s="85"/>
      <c r="M17" s="85"/>
      <c r="N17" s="85"/>
      <c r="O17" s="85"/>
      <c r="P17" s="85"/>
      <c r="Q17" s="85"/>
      <c r="R17" s="85"/>
      <c r="S17" s="85"/>
      <c r="T17" s="85"/>
    </row>
    <row r="18" spans="1:21" ht="14.4" x14ac:dyDescent="0.3">
      <c r="A18" s="33" t="s">
        <v>185</v>
      </c>
      <c r="B18" s="124">
        <v>0</v>
      </c>
      <c r="C18" s="124">
        <v>0</v>
      </c>
      <c r="D18" s="124">
        <v>0</v>
      </c>
      <c r="E18" s="124">
        <v>0</v>
      </c>
      <c r="F18" s="124">
        <v>0</v>
      </c>
      <c r="G18" s="124">
        <v>0</v>
      </c>
      <c r="H18" s="124">
        <v>0</v>
      </c>
      <c r="I18" s="124">
        <v>0</v>
      </c>
      <c r="J18" s="124">
        <v>0</v>
      </c>
      <c r="K18" s="124">
        <v>0</v>
      </c>
      <c r="L18" s="124">
        <v>0</v>
      </c>
      <c r="M18" s="124">
        <v>0</v>
      </c>
      <c r="N18" s="84">
        <v>16.125</v>
      </c>
      <c r="O18" s="84">
        <v>16.128</v>
      </c>
      <c r="P18" s="84">
        <v>15.832000000000001</v>
      </c>
      <c r="Q18" s="84">
        <v>15.416</v>
      </c>
      <c r="R18" s="84">
        <v>15.045</v>
      </c>
      <c r="S18" s="84">
        <v>9.1809999999999992</v>
      </c>
      <c r="T18" s="84">
        <v>8.8230000000000004</v>
      </c>
    </row>
    <row r="19" spans="1:21" ht="14.4" x14ac:dyDescent="0.3">
      <c r="A19" s="41" t="s">
        <v>186</v>
      </c>
      <c r="B19" s="85"/>
      <c r="C19" s="85"/>
      <c r="D19" s="85"/>
      <c r="E19" s="85"/>
      <c r="F19" s="85"/>
      <c r="G19" s="85"/>
      <c r="H19" s="85"/>
      <c r="I19" s="85"/>
      <c r="J19" s="85"/>
      <c r="K19" s="85"/>
      <c r="L19" s="85"/>
      <c r="M19" s="85"/>
      <c r="N19" s="85"/>
      <c r="O19" s="85"/>
      <c r="P19" s="85"/>
      <c r="Q19" s="85"/>
      <c r="R19" s="85"/>
      <c r="S19" s="85"/>
      <c r="T19" s="85"/>
    </row>
    <row r="20" spans="1:21" ht="14.4" x14ac:dyDescent="0.3">
      <c r="A20" s="54" t="s">
        <v>187</v>
      </c>
      <c r="B20" s="84">
        <v>130.148</v>
      </c>
      <c r="C20" s="84">
        <v>129.238</v>
      </c>
      <c r="D20" s="84">
        <v>128.21199999999999</v>
      </c>
      <c r="E20" s="84">
        <v>126.94199999999999</v>
      </c>
      <c r="F20" s="84">
        <v>125.09399999999999</v>
      </c>
      <c r="G20" s="84">
        <v>123.592</v>
      </c>
      <c r="H20" s="84">
        <v>121.816</v>
      </c>
      <c r="I20" s="84">
        <v>120.633</v>
      </c>
      <c r="J20" s="84">
        <v>119.154</v>
      </c>
      <c r="K20" s="84">
        <v>117.425</v>
      </c>
      <c r="L20" s="84">
        <v>113.129</v>
      </c>
      <c r="M20" s="84">
        <v>111.733</v>
      </c>
      <c r="N20" s="84">
        <v>110.589</v>
      </c>
      <c r="O20" s="84">
        <v>109.752</v>
      </c>
      <c r="P20" s="84">
        <v>108.955</v>
      </c>
      <c r="Q20" s="84">
        <v>107.572</v>
      </c>
      <c r="R20" s="151">
        <v>0</v>
      </c>
      <c r="S20" s="151">
        <v>0</v>
      </c>
      <c r="T20" s="151">
        <v>0</v>
      </c>
    </row>
    <row r="21" spans="1:21" ht="14.4" x14ac:dyDescent="0.3">
      <c r="A21" s="41" t="s">
        <v>188</v>
      </c>
      <c r="B21" s="85"/>
      <c r="C21" s="85"/>
      <c r="D21" s="85"/>
      <c r="E21" s="85"/>
      <c r="F21" s="85"/>
      <c r="G21" s="85"/>
      <c r="H21" s="85"/>
      <c r="I21" s="85"/>
      <c r="J21" s="85"/>
      <c r="K21" s="85"/>
      <c r="L21" s="85"/>
      <c r="M21" s="85"/>
      <c r="N21" s="85"/>
      <c r="O21" s="85"/>
      <c r="P21" s="85"/>
      <c r="Q21" s="85"/>
      <c r="R21" s="85"/>
      <c r="S21" s="85"/>
      <c r="T21" s="85"/>
    </row>
    <row r="22" spans="1:21" ht="14.4" x14ac:dyDescent="0.3">
      <c r="A22" s="33" t="s">
        <v>185</v>
      </c>
      <c r="B22" s="151">
        <v>0</v>
      </c>
      <c r="C22" s="151">
        <v>0</v>
      </c>
      <c r="D22" s="151">
        <v>0</v>
      </c>
      <c r="E22" s="151">
        <v>0</v>
      </c>
      <c r="F22" s="151">
        <v>0</v>
      </c>
      <c r="G22" s="151">
        <v>0</v>
      </c>
      <c r="H22" s="151">
        <v>0</v>
      </c>
      <c r="I22" s="151">
        <v>0</v>
      </c>
      <c r="J22" s="151">
        <v>0</v>
      </c>
      <c r="K22" s="151">
        <v>0</v>
      </c>
      <c r="L22" s="151">
        <v>0</v>
      </c>
      <c r="M22" s="151">
        <v>0</v>
      </c>
      <c r="N22" s="151">
        <v>0</v>
      </c>
      <c r="O22" s="151">
        <v>0</v>
      </c>
      <c r="P22" s="151">
        <v>0</v>
      </c>
      <c r="Q22" s="151">
        <v>0</v>
      </c>
      <c r="R22" s="151">
        <v>0</v>
      </c>
      <c r="S22" s="21">
        <v>350.12799999999999</v>
      </c>
      <c r="T22" s="21">
        <v>334.29500000000002</v>
      </c>
    </row>
    <row r="23" spans="1:21" ht="14.4" x14ac:dyDescent="0.3">
      <c r="A23" s="18" t="s">
        <v>189</v>
      </c>
      <c r="B23" s="2" t="s">
        <v>1</v>
      </c>
      <c r="C23" s="13" t="s">
        <v>2</v>
      </c>
      <c r="D23" s="13" t="s">
        <v>3</v>
      </c>
      <c r="E23" s="13" t="s">
        <v>4</v>
      </c>
      <c r="F23" s="13" t="s">
        <v>5</v>
      </c>
      <c r="G23" s="13" t="s">
        <v>6</v>
      </c>
      <c r="H23" s="13" t="s">
        <v>7</v>
      </c>
      <c r="I23" s="13" t="s">
        <v>8</v>
      </c>
      <c r="J23" s="13" t="s">
        <v>9</v>
      </c>
      <c r="K23" s="13" t="s">
        <v>13</v>
      </c>
      <c r="L23" s="13" t="s">
        <v>14</v>
      </c>
      <c r="M23" s="13" t="s">
        <v>15</v>
      </c>
      <c r="N23" s="13" t="s">
        <v>16</v>
      </c>
      <c r="O23" s="13" t="s">
        <v>17</v>
      </c>
      <c r="P23" s="13" t="s">
        <v>22</v>
      </c>
      <c r="Q23" s="13" t="s">
        <v>23</v>
      </c>
      <c r="R23" s="13" t="s">
        <v>24</v>
      </c>
      <c r="S23" s="13" t="s">
        <v>27</v>
      </c>
      <c r="T23" s="13" t="s">
        <v>28</v>
      </c>
    </row>
    <row r="24" spans="1:21" ht="14.4" x14ac:dyDescent="0.3">
      <c r="A24" s="41" t="s">
        <v>190</v>
      </c>
      <c r="B24" s="86"/>
      <c r="C24" s="85"/>
      <c r="D24" s="85"/>
      <c r="E24" s="85"/>
      <c r="F24" s="85"/>
      <c r="G24" s="85"/>
      <c r="H24" s="85"/>
      <c r="I24" s="85"/>
      <c r="J24" s="85"/>
      <c r="K24" s="85"/>
      <c r="L24" s="85"/>
      <c r="M24" s="85"/>
      <c r="N24" s="85"/>
      <c r="O24" s="85"/>
      <c r="P24" s="85"/>
      <c r="Q24" s="85"/>
      <c r="R24" s="85"/>
      <c r="S24" s="85"/>
      <c r="T24" s="85"/>
    </row>
    <row r="25" spans="1:21" ht="14.4" x14ac:dyDescent="0.3">
      <c r="A25" s="40" t="s">
        <v>191</v>
      </c>
      <c r="B25" s="21">
        <v>274.32600000000002</v>
      </c>
      <c r="C25" s="21">
        <v>292.19</v>
      </c>
      <c r="D25" s="21">
        <v>316.67700000000002</v>
      </c>
      <c r="E25" s="21">
        <v>349.01</v>
      </c>
      <c r="F25" s="21">
        <v>369.33800000000002</v>
      </c>
      <c r="G25" s="21">
        <v>395.13600000000002</v>
      </c>
      <c r="H25" s="21">
        <v>412.59399999999999</v>
      </c>
      <c r="I25" s="21">
        <v>413.29300000000001</v>
      </c>
      <c r="J25" s="21">
        <v>426.99</v>
      </c>
      <c r="K25" s="21">
        <v>461.27499999999998</v>
      </c>
      <c r="L25" s="21">
        <v>509.666</v>
      </c>
      <c r="M25" s="21">
        <v>542.529</v>
      </c>
      <c r="N25" s="21">
        <v>562.48500000000001</v>
      </c>
      <c r="O25" s="21">
        <v>605.64099999999996</v>
      </c>
      <c r="P25" s="21">
        <v>640.84</v>
      </c>
      <c r="Q25" s="21">
        <v>674.53700000000003</v>
      </c>
      <c r="R25" s="21">
        <v>701.69500000000005</v>
      </c>
      <c r="S25" s="21">
        <v>750.93700000000001</v>
      </c>
      <c r="T25" s="21">
        <v>784.02800000000002</v>
      </c>
      <c r="U25" s="142"/>
    </row>
    <row r="26" spans="1:21" ht="14.4" x14ac:dyDescent="0.3">
      <c r="A26" s="41" t="s">
        <v>192</v>
      </c>
      <c r="B26" s="85"/>
      <c r="C26" s="85"/>
      <c r="D26" s="85"/>
      <c r="E26" s="85"/>
      <c r="F26" s="85"/>
      <c r="G26" s="85"/>
      <c r="H26" s="85"/>
      <c r="I26" s="85"/>
      <c r="J26" s="85"/>
      <c r="K26" s="85"/>
      <c r="L26" s="85"/>
      <c r="M26" s="85"/>
      <c r="N26" s="85"/>
      <c r="O26" s="85"/>
      <c r="P26" s="85"/>
      <c r="Q26" s="85"/>
      <c r="R26" s="85"/>
      <c r="S26" s="85"/>
      <c r="T26" s="85"/>
    </row>
    <row r="27" spans="1:21" s="81" customFormat="1" ht="14.4" x14ac:dyDescent="0.3">
      <c r="A27" s="54" t="s">
        <v>191</v>
      </c>
      <c r="B27" s="84">
        <v>651.26199999999994</v>
      </c>
      <c r="C27" s="84">
        <v>660.04100000000005</v>
      </c>
      <c r="D27" s="84">
        <v>658.25199999999995</v>
      </c>
      <c r="E27" s="84">
        <v>652.87</v>
      </c>
      <c r="F27" s="84">
        <v>649.95299999999997</v>
      </c>
      <c r="G27" s="84">
        <v>650.16600000000005</v>
      </c>
      <c r="H27" s="84">
        <v>652.94799999999998</v>
      </c>
      <c r="I27" s="84">
        <v>667.97299999999996</v>
      </c>
      <c r="J27" s="84">
        <v>675.63400000000001</v>
      </c>
      <c r="K27" s="84">
        <v>689.58799999999997</v>
      </c>
      <c r="L27" s="84">
        <v>736.88400000000001</v>
      </c>
      <c r="M27" s="84">
        <v>784.67499999999995</v>
      </c>
      <c r="N27" s="84">
        <v>811.35599999999999</v>
      </c>
      <c r="O27" s="84">
        <v>879.15300000000002</v>
      </c>
      <c r="P27" s="84">
        <v>945.94299999999998</v>
      </c>
      <c r="Q27" s="84">
        <v>995.02300000000002</v>
      </c>
      <c r="R27" s="84">
        <v>1032.0340000000001</v>
      </c>
      <c r="S27" s="84">
        <v>1091.048</v>
      </c>
      <c r="T27" s="84">
        <v>1137.626</v>
      </c>
      <c r="U27" s="142"/>
    </row>
    <row r="28" spans="1:21" ht="14.4" x14ac:dyDescent="0.3">
      <c r="A28" s="39" t="s">
        <v>193</v>
      </c>
      <c r="B28" s="85"/>
      <c r="C28" s="85"/>
      <c r="D28" s="85"/>
      <c r="E28" s="85"/>
      <c r="F28" s="85"/>
      <c r="G28" s="85"/>
      <c r="H28" s="85"/>
      <c r="I28" s="85"/>
      <c r="J28" s="85"/>
      <c r="K28" s="85"/>
      <c r="L28" s="85"/>
      <c r="M28" s="85"/>
      <c r="N28" s="85"/>
      <c r="O28" s="85"/>
      <c r="P28" s="85"/>
      <c r="Q28" s="85"/>
      <c r="R28" s="85"/>
      <c r="S28" s="85"/>
      <c r="T28" s="85"/>
    </row>
    <row r="29" spans="1:21" ht="14.4" x14ac:dyDescent="0.3">
      <c r="A29" s="54" t="s">
        <v>194</v>
      </c>
      <c r="B29" s="84">
        <v>162.86000000000001</v>
      </c>
      <c r="C29" s="84">
        <v>160.07900000000001</v>
      </c>
      <c r="D29" s="84">
        <v>159.36799999999999</v>
      </c>
      <c r="E29" s="84">
        <v>156.81100000000001</v>
      </c>
      <c r="F29" s="84">
        <v>156.18899999999999</v>
      </c>
      <c r="G29" s="84">
        <v>154.72200000000001</v>
      </c>
      <c r="H29" s="84">
        <v>153.94499999999999</v>
      </c>
      <c r="I29" s="84">
        <v>153.73500000000001</v>
      </c>
      <c r="J29" s="84">
        <v>153.053</v>
      </c>
      <c r="K29" s="84">
        <v>152.65899999999999</v>
      </c>
      <c r="L29" s="84">
        <v>151.447</v>
      </c>
      <c r="M29" s="84">
        <v>150.34399999999999</v>
      </c>
      <c r="N29" s="84">
        <v>149.33799999999999</v>
      </c>
      <c r="O29" s="84">
        <v>149.01900000000001</v>
      </c>
      <c r="P29" s="84">
        <v>148.84</v>
      </c>
      <c r="Q29" s="84">
        <v>146.089</v>
      </c>
      <c r="R29" s="84">
        <v>144.78100000000001</v>
      </c>
      <c r="S29" s="84">
        <v>144.51400000000001</v>
      </c>
      <c r="T29" s="84">
        <v>143.869</v>
      </c>
    </row>
    <row r="30" spans="1:21" ht="14.4" x14ac:dyDescent="0.3">
      <c r="A30" s="18" t="s">
        <v>12</v>
      </c>
      <c r="B30" s="2" t="s">
        <v>1</v>
      </c>
      <c r="C30" s="13" t="s">
        <v>2</v>
      </c>
      <c r="D30" s="13" t="s">
        <v>3</v>
      </c>
      <c r="E30" s="13" t="s">
        <v>4</v>
      </c>
      <c r="F30" s="13" t="s">
        <v>5</v>
      </c>
      <c r="G30" s="13" t="s">
        <v>6</v>
      </c>
      <c r="H30" s="13" t="s">
        <v>7</v>
      </c>
      <c r="I30" s="13" t="s">
        <v>8</v>
      </c>
      <c r="J30" s="13" t="s">
        <v>9</v>
      </c>
      <c r="K30" s="13" t="s">
        <v>13</v>
      </c>
      <c r="L30" s="13" t="s">
        <v>14</v>
      </c>
      <c r="M30" s="13" t="s">
        <v>15</v>
      </c>
      <c r="N30" s="13" t="s">
        <v>16</v>
      </c>
      <c r="O30" s="13" t="s">
        <v>17</v>
      </c>
      <c r="P30" s="13" t="s">
        <v>22</v>
      </c>
      <c r="Q30" s="13" t="s">
        <v>23</v>
      </c>
      <c r="R30" s="13" t="s">
        <v>24</v>
      </c>
      <c r="S30" s="13" t="s">
        <v>27</v>
      </c>
      <c r="T30" s="13" t="s">
        <v>28</v>
      </c>
    </row>
    <row r="31" spans="1:21" ht="14.4" x14ac:dyDescent="0.3">
      <c r="A31" s="41" t="s">
        <v>195</v>
      </c>
      <c r="B31" s="20"/>
      <c r="C31" s="20"/>
      <c r="D31" s="20"/>
      <c r="E31" s="20"/>
      <c r="F31" s="20"/>
      <c r="G31" s="20"/>
      <c r="H31" s="20"/>
      <c r="I31" s="20"/>
      <c r="J31" s="20"/>
      <c r="K31" s="20"/>
      <c r="L31" s="20"/>
      <c r="M31" s="20"/>
      <c r="N31" s="20"/>
      <c r="O31" s="20"/>
      <c r="P31" s="20"/>
      <c r="Q31" s="20"/>
      <c r="R31" s="20"/>
      <c r="S31" s="20"/>
      <c r="T31" s="20"/>
    </row>
    <row r="32" spans="1:21" s="81" customFormat="1" ht="14.4" x14ac:dyDescent="0.3">
      <c r="A32" s="83" t="s">
        <v>196</v>
      </c>
      <c r="B32" s="84">
        <v>2568.1610000000001</v>
      </c>
      <c r="C32" s="84">
        <v>2621.1</v>
      </c>
      <c r="D32" s="84">
        <v>2748.9969999999998</v>
      </c>
      <c r="E32" s="84">
        <v>2855.6329999999998</v>
      </c>
      <c r="F32" s="84">
        <v>2826.21</v>
      </c>
      <c r="G32" s="84">
        <v>2819.297</v>
      </c>
      <c r="H32" s="84">
        <v>2966.54</v>
      </c>
      <c r="I32" s="84">
        <v>2995.3310000000001</v>
      </c>
      <c r="J32" s="84">
        <v>2981.4850000000001</v>
      </c>
      <c r="K32" s="84">
        <v>3007.2779999999998</v>
      </c>
      <c r="L32" s="84">
        <v>3009.5059999999999</v>
      </c>
      <c r="M32" s="84">
        <v>3078.9380000000001</v>
      </c>
      <c r="N32" s="84">
        <v>3124.7809999999999</v>
      </c>
      <c r="O32" s="84">
        <v>3231.848</v>
      </c>
      <c r="P32" s="84">
        <v>3355.2910000000002</v>
      </c>
      <c r="Q32" s="84">
        <v>3432.5129999999999</v>
      </c>
      <c r="R32" s="84">
        <v>3557.8139999999999</v>
      </c>
      <c r="S32" s="84">
        <v>3643.4450000000002</v>
      </c>
      <c r="T32" s="84">
        <v>3675.5059999999999</v>
      </c>
    </row>
    <row r="33" spans="1:20" ht="14.4" x14ac:dyDescent="0.3">
      <c r="A33" s="41" t="s">
        <v>197</v>
      </c>
      <c r="B33" s="20"/>
      <c r="C33" s="20"/>
      <c r="D33" s="20"/>
      <c r="E33" s="20"/>
      <c r="F33" s="20"/>
      <c r="G33" s="20"/>
      <c r="H33" s="20"/>
      <c r="I33" s="20"/>
      <c r="J33" s="20"/>
      <c r="K33" s="20"/>
      <c r="L33" s="20"/>
      <c r="M33" s="20"/>
      <c r="N33" s="20"/>
      <c r="O33" s="20"/>
      <c r="P33" s="20"/>
      <c r="Q33" s="20"/>
      <c r="R33" s="20"/>
      <c r="S33" s="20"/>
      <c r="T33" s="20"/>
    </row>
    <row r="34" spans="1:20" s="81" customFormat="1" ht="14.4" x14ac:dyDescent="0.3">
      <c r="A34" s="83" t="s">
        <v>198</v>
      </c>
      <c r="B34" s="84">
        <v>105.89400000000001</v>
      </c>
      <c r="C34" s="84">
        <v>112.69199999999999</v>
      </c>
      <c r="D34" s="84">
        <v>120.17100000000001</v>
      </c>
      <c r="E34" s="84">
        <v>119.136</v>
      </c>
      <c r="F34" s="84">
        <v>118.58199999999999</v>
      </c>
      <c r="G34" s="84">
        <v>121.79</v>
      </c>
      <c r="H34" s="84">
        <v>124.557</v>
      </c>
      <c r="I34" s="84">
        <v>125.839</v>
      </c>
      <c r="J34" s="84">
        <v>122.905</v>
      </c>
      <c r="K34" s="84">
        <v>118.497</v>
      </c>
      <c r="L34" s="84">
        <v>123.29</v>
      </c>
      <c r="M34" s="84">
        <v>121.08</v>
      </c>
      <c r="N34" s="84">
        <v>117.004</v>
      </c>
      <c r="O34" s="84">
        <v>116.58199999999999</v>
      </c>
      <c r="P34" s="84">
        <v>108.557</v>
      </c>
      <c r="Q34" s="84">
        <v>107.962</v>
      </c>
      <c r="R34" s="84">
        <v>114.005</v>
      </c>
      <c r="S34" s="84">
        <v>121.723</v>
      </c>
      <c r="T34" s="84">
        <v>126.053</v>
      </c>
    </row>
    <row r="35" spans="1:20" ht="14.4" x14ac:dyDescent="0.3">
      <c r="A35" s="41" t="s">
        <v>199</v>
      </c>
      <c r="B35" s="20"/>
      <c r="C35" s="20"/>
      <c r="D35" s="20"/>
      <c r="E35" s="20"/>
      <c r="F35" s="20"/>
      <c r="G35" s="20"/>
      <c r="H35" s="20"/>
      <c r="I35" s="20"/>
      <c r="J35" s="20"/>
      <c r="K35" s="20"/>
      <c r="L35" s="20"/>
      <c r="M35" s="20"/>
      <c r="N35" s="20"/>
      <c r="O35" s="20"/>
      <c r="P35" s="20"/>
      <c r="Q35" s="20"/>
      <c r="R35" s="20"/>
      <c r="S35" s="20"/>
      <c r="T35" s="20"/>
    </row>
    <row r="36" spans="1:20" ht="14.4" x14ac:dyDescent="0.3">
      <c r="A36" s="40" t="s">
        <v>200</v>
      </c>
      <c r="B36" s="22">
        <v>98.263999999999996</v>
      </c>
      <c r="C36" s="22">
        <v>103.465</v>
      </c>
      <c r="D36" s="22">
        <v>108.711</v>
      </c>
      <c r="E36" s="22">
        <v>110.029</v>
      </c>
      <c r="F36" s="22">
        <v>112.76300000000001</v>
      </c>
      <c r="G36" s="22">
        <v>117.017</v>
      </c>
      <c r="H36" s="22">
        <v>128.38999999999999</v>
      </c>
      <c r="I36" s="22">
        <v>130.84800000000001</v>
      </c>
      <c r="J36" s="22">
        <v>130.44</v>
      </c>
      <c r="K36" s="22">
        <v>136.72499999999999</v>
      </c>
      <c r="L36" s="22">
        <v>153.82499999999999</v>
      </c>
      <c r="M36" s="22">
        <v>169.684</v>
      </c>
      <c r="N36" s="22">
        <v>167.17599999999999</v>
      </c>
      <c r="O36" s="22">
        <v>175.90899999999999</v>
      </c>
      <c r="P36" s="22">
        <v>204.001</v>
      </c>
      <c r="Q36" s="22">
        <v>217.38800000000001</v>
      </c>
      <c r="R36" s="22">
        <v>217.11099999999999</v>
      </c>
      <c r="S36" s="22">
        <v>233.495</v>
      </c>
      <c r="T36" s="22">
        <v>266.73</v>
      </c>
    </row>
    <row r="37" spans="1:20" ht="14.4" x14ac:dyDescent="0.3">
      <c r="A37" s="40" t="s">
        <v>201</v>
      </c>
      <c r="B37" s="22">
        <v>74.745999999999995</v>
      </c>
      <c r="C37" s="22">
        <v>76.72999999999999</v>
      </c>
      <c r="D37" s="22">
        <v>80.73899999999999</v>
      </c>
      <c r="E37" s="22">
        <v>82.316999999999993</v>
      </c>
      <c r="F37" s="22">
        <v>85.085999999999999</v>
      </c>
      <c r="G37" s="22">
        <v>90.768000000000001</v>
      </c>
      <c r="H37" s="22">
        <v>110.17399999999999</v>
      </c>
      <c r="I37" s="22">
        <v>112.169</v>
      </c>
      <c r="J37" s="22">
        <v>111.511</v>
      </c>
      <c r="K37" s="22">
        <v>122.751</v>
      </c>
      <c r="L37" s="22">
        <v>139.47999999999999</v>
      </c>
      <c r="M37" s="22">
        <v>145.08699999999996</v>
      </c>
      <c r="N37" s="22">
        <v>147.04300000000001</v>
      </c>
      <c r="O37" s="22">
        <v>161.07499999999999</v>
      </c>
      <c r="P37" s="22">
        <v>191.25900000000001</v>
      </c>
      <c r="Q37" s="22">
        <v>190.23699999999999</v>
      </c>
      <c r="R37" s="22">
        <v>198.62200000000001</v>
      </c>
      <c r="S37" s="22">
        <v>204.22499999999999</v>
      </c>
      <c r="T37" s="22">
        <v>256.27</v>
      </c>
    </row>
    <row r="38" spans="1:20" ht="14.4" x14ac:dyDescent="0.3">
      <c r="A38" s="40" t="s">
        <v>202</v>
      </c>
      <c r="B38" s="22">
        <v>173.00999999999996</v>
      </c>
      <c r="C38" s="22">
        <v>180.19499999999999</v>
      </c>
      <c r="D38" s="22">
        <v>189.45000000000002</v>
      </c>
      <c r="E38" s="22">
        <v>192.34600000000003</v>
      </c>
      <c r="F38" s="22">
        <v>197.84899999999999</v>
      </c>
      <c r="G38" s="22">
        <v>207.78499999999997</v>
      </c>
      <c r="H38" s="22">
        <v>238.56399999999999</v>
      </c>
      <c r="I38" s="22">
        <v>243.017</v>
      </c>
      <c r="J38" s="22">
        <v>241.95099999999999</v>
      </c>
      <c r="K38" s="22">
        <v>259.476</v>
      </c>
      <c r="L38" s="22">
        <v>293.30500000000001</v>
      </c>
      <c r="M38" s="22">
        <v>314.77099999999996</v>
      </c>
      <c r="N38" s="22">
        <v>314.21899999999999</v>
      </c>
      <c r="O38" s="22">
        <v>336.98399999999998</v>
      </c>
      <c r="P38" s="22">
        <v>395.26</v>
      </c>
      <c r="Q38" s="22">
        <v>407.625</v>
      </c>
      <c r="R38" s="22">
        <v>415.733</v>
      </c>
      <c r="S38" s="22">
        <v>437.72</v>
      </c>
      <c r="T38" s="22">
        <v>523</v>
      </c>
    </row>
    <row r="39" spans="1:20" ht="14.4" x14ac:dyDescent="0.3">
      <c r="A39" s="41" t="s">
        <v>203</v>
      </c>
      <c r="B39" s="20"/>
      <c r="C39" s="20"/>
      <c r="D39" s="20"/>
      <c r="E39" s="20"/>
      <c r="F39" s="20"/>
      <c r="G39" s="20"/>
      <c r="H39" s="20"/>
      <c r="I39" s="20"/>
      <c r="J39" s="20"/>
      <c r="K39" s="20"/>
      <c r="L39" s="20"/>
      <c r="M39" s="20"/>
      <c r="N39" s="20"/>
      <c r="O39" s="20"/>
      <c r="P39" s="20"/>
      <c r="Q39" s="20"/>
      <c r="R39" s="20"/>
      <c r="S39" s="20"/>
      <c r="T39" s="20"/>
    </row>
    <row r="40" spans="1:20" ht="14.4" x14ac:dyDescent="0.3">
      <c r="A40" s="40" t="s">
        <v>204</v>
      </c>
      <c r="B40" s="22">
        <v>186.76900000000001</v>
      </c>
      <c r="C40" s="22">
        <v>201.01599999999999</v>
      </c>
      <c r="D40" s="22">
        <v>223.083</v>
      </c>
      <c r="E40" s="22">
        <v>241.905</v>
      </c>
      <c r="F40" s="22">
        <v>263.54599999999999</v>
      </c>
      <c r="G40" s="22">
        <v>276.12599999999998</v>
      </c>
      <c r="H40" s="22">
        <v>286.85000000000002</v>
      </c>
      <c r="I40" s="22">
        <v>291.14699999999999</v>
      </c>
      <c r="J40" s="22">
        <v>294.46699999999998</v>
      </c>
      <c r="K40" s="22">
        <v>293.94200000000001</v>
      </c>
      <c r="L40" s="22">
        <v>293.49799999999999</v>
      </c>
      <c r="M40" s="22">
        <v>294.517</v>
      </c>
      <c r="N40" s="22">
        <v>303.36399999999998</v>
      </c>
      <c r="O40" s="22">
        <v>309.221</v>
      </c>
      <c r="P40" s="22">
        <v>312.90699999999998</v>
      </c>
      <c r="Q40" s="22">
        <v>315.94799999999998</v>
      </c>
      <c r="R40" s="22">
        <v>322.74599999999998</v>
      </c>
      <c r="S40" s="22">
        <v>323.60500000000002</v>
      </c>
      <c r="T40" s="22">
        <v>333.34800000000001</v>
      </c>
    </row>
    <row r="41" spans="1:20" ht="14.4" x14ac:dyDescent="0.3">
      <c r="A41" s="40" t="s">
        <v>205</v>
      </c>
      <c r="B41" s="22">
        <v>17.542000000000002</v>
      </c>
      <c r="C41" s="22">
        <v>18.184000000000001</v>
      </c>
      <c r="D41" s="22">
        <v>19.478999999999999</v>
      </c>
      <c r="E41" s="22">
        <v>19.998000000000001</v>
      </c>
      <c r="F41" s="22">
        <v>20.696000000000002</v>
      </c>
      <c r="G41" s="22">
        <v>21.347000000000001</v>
      </c>
      <c r="H41" s="22">
        <v>20.902000000000001</v>
      </c>
      <c r="I41" s="22">
        <v>19.920000000000002</v>
      </c>
      <c r="J41" s="22">
        <v>18.736999999999998</v>
      </c>
      <c r="K41" s="22">
        <v>18.597999999999999</v>
      </c>
      <c r="L41" s="22">
        <v>17.731000000000002</v>
      </c>
      <c r="M41" s="22">
        <v>17.895</v>
      </c>
      <c r="N41" s="22">
        <v>17.579000000000001</v>
      </c>
      <c r="O41" s="22">
        <v>17.169</v>
      </c>
      <c r="P41" s="22">
        <v>17.637</v>
      </c>
      <c r="Q41" s="22">
        <v>17.661999999999999</v>
      </c>
      <c r="R41" s="22">
        <v>16.84</v>
      </c>
      <c r="S41" s="22">
        <v>16.71</v>
      </c>
      <c r="T41" s="22">
        <v>16.43</v>
      </c>
    </row>
    <row r="42" spans="1:20" ht="14.4" x14ac:dyDescent="0.3">
      <c r="A42" s="41" t="s">
        <v>206</v>
      </c>
      <c r="B42" s="20"/>
      <c r="C42" s="20"/>
      <c r="D42" s="20"/>
      <c r="E42" s="20"/>
      <c r="F42" s="20"/>
      <c r="G42" s="20"/>
      <c r="H42" s="20"/>
      <c r="I42" s="20"/>
      <c r="J42" s="20"/>
      <c r="K42" s="20"/>
      <c r="L42" s="20"/>
      <c r="M42" s="20"/>
      <c r="N42" s="20"/>
      <c r="O42" s="20"/>
      <c r="P42" s="20"/>
      <c r="Q42" s="20"/>
      <c r="R42" s="20"/>
      <c r="S42" s="20"/>
      <c r="T42" s="20"/>
    </row>
    <row r="43" spans="1:20" s="81" customFormat="1" ht="14.4" x14ac:dyDescent="0.3">
      <c r="A43" s="83" t="s">
        <v>207</v>
      </c>
      <c r="B43" s="80">
        <v>65.807000000000002</v>
      </c>
      <c r="C43" s="80">
        <v>67.402000000000001</v>
      </c>
      <c r="D43" s="80">
        <v>69.623000000000005</v>
      </c>
      <c r="E43" s="80">
        <v>71.376000000000005</v>
      </c>
      <c r="F43" s="80">
        <v>73.457999999999998</v>
      </c>
      <c r="G43" s="80">
        <v>75.311000000000007</v>
      </c>
      <c r="H43" s="80">
        <v>77.641999999999996</v>
      </c>
      <c r="I43" s="80">
        <v>79.875</v>
      </c>
      <c r="J43" s="80">
        <v>80.819999999999993</v>
      </c>
      <c r="K43" s="80">
        <v>82.518000000000001</v>
      </c>
      <c r="L43" s="80">
        <v>86.372</v>
      </c>
      <c r="M43" s="80">
        <v>87.918999999999997</v>
      </c>
      <c r="N43" s="80">
        <v>90.781000000000006</v>
      </c>
      <c r="O43" s="80">
        <v>93.251999999999995</v>
      </c>
      <c r="P43" s="80">
        <v>97.262</v>
      </c>
      <c r="Q43" s="80">
        <v>99.474000000000004</v>
      </c>
      <c r="R43" s="80">
        <v>102.31699999999999</v>
      </c>
      <c r="S43" s="80">
        <v>104.246</v>
      </c>
      <c r="T43" s="80">
        <v>105.699</v>
      </c>
    </row>
    <row r="44" spans="1:20" ht="14.4" x14ac:dyDescent="0.3">
      <c r="A44" s="41" t="s">
        <v>186</v>
      </c>
      <c r="B44" s="20"/>
      <c r="C44" s="20"/>
      <c r="D44" s="20"/>
      <c r="E44" s="20"/>
      <c r="F44" s="20"/>
      <c r="G44" s="20"/>
      <c r="H44" s="20"/>
      <c r="I44" s="20"/>
      <c r="J44" s="20"/>
      <c r="K44" s="20"/>
      <c r="L44" s="20"/>
      <c r="M44" s="20"/>
      <c r="N44" s="20"/>
      <c r="O44" s="20"/>
      <c r="P44" s="20"/>
      <c r="Q44" s="20"/>
      <c r="R44" s="20"/>
      <c r="S44" s="20"/>
      <c r="T44" s="20"/>
    </row>
    <row r="45" spans="1:20" s="81" customFormat="1" ht="14.4" x14ac:dyDescent="0.3">
      <c r="A45" s="54" t="s">
        <v>187</v>
      </c>
      <c r="B45" s="152">
        <v>0</v>
      </c>
      <c r="C45" s="153">
        <v>0</v>
      </c>
      <c r="D45" s="153">
        <v>0</v>
      </c>
      <c r="E45" s="153">
        <v>0</v>
      </c>
      <c r="F45" s="153">
        <v>0</v>
      </c>
      <c r="G45" s="153">
        <v>0</v>
      </c>
      <c r="H45" s="153">
        <v>0</v>
      </c>
      <c r="I45" s="153">
        <v>0</v>
      </c>
      <c r="J45" s="153">
        <v>0</v>
      </c>
      <c r="K45" s="153">
        <v>0</v>
      </c>
      <c r="L45" s="153">
        <v>0</v>
      </c>
      <c r="M45" s="153">
        <v>0</v>
      </c>
      <c r="N45" s="153">
        <v>0</v>
      </c>
      <c r="O45" s="153">
        <v>0</v>
      </c>
      <c r="P45" s="153">
        <v>0</v>
      </c>
      <c r="Q45" s="153">
        <v>0</v>
      </c>
      <c r="R45" s="80">
        <v>106.008</v>
      </c>
      <c r="S45" s="80">
        <v>104.83</v>
      </c>
      <c r="T45" s="80">
        <v>166.11600000000001</v>
      </c>
    </row>
    <row r="46" spans="1:20" ht="14.4" x14ac:dyDescent="0.3">
      <c r="A46" s="18" t="s">
        <v>208</v>
      </c>
      <c r="B46" s="2" t="s">
        <v>1</v>
      </c>
      <c r="C46" s="13" t="s">
        <v>2</v>
      </c>
      <c r="D46" s="13" t="s">
        <v>3</v>
      </c>
      <c r="E46" s="13" t="s">
        <v>4</v>
      </c>
      <c r="F46" s="13" t="s">
        <v>5</v>
      </c>
      <c r="G46" s="13" t="s">
        <v>6</v>
      </c>
      <c r="H46" s="13" t="s">
        <v>7</v>
      </c>
      <c r="I46" s="13" t="s">
        <v>8</v>
      </c>
      <c r="J46" s="13" t="s">
        <v>9</v>
      </c>
      <c r="K46" s="13" t="s">
        <v>13</v>
      </c>
      <c r="L46" s="13" t="s">
        <v>14</v>
      </c>
      <c r="M46" s="13" t="s">
        <v>15</v>
      </c>
      <c r="N46" s="13" t="s">
        <v>16</v>
      </c>
      <c r="O46" s="13" t="s">
        <v>17</v>
      </c>
      <c r="P46" s="13" t="s">
        <v>22</v>
      </c>
      <c r="Q46" s="13" t="s">
        <v>23</v>
      </c>
      <c r="R46" s="13" t="s">
        <v>24</v>
      </c>
      <c r="S46" s="13" t="s">
        <v>27</v>
      </c>
      <c r="T46" s="13" t="s">
        <v>28</v>
      </c>
    </row>
    <row r="47" spans="1:20" ht="14.4" x14ac:dyDescent="0.3">
      <c r="A47" s="40" t="s">
        <v>209</v>
      </c>
      <c r="B47" s="124">
        <v>0</v>
      </c>
      <c r="C47" s="124">
        <v>0</v>
      </c>
      <c r="D47" s="124">
        <v>0</v>
      </c>
      <c r="E47" s="124">
        <v>0</v>
      </c>
      <c r="F47" s="124">
        <v>0</v>
      </c>
      <c r="G47" s="124">
        <v>0</v>
      </c>
      <c r="H47" s="124">
        <v>0</v>
      </c>
      <c r="I47" s="124">
        <v>0</v>
      </c>
      <c r="J47" s="124" t="s">
        <v>0</v>
      </c>
      <c r="K47" s="124" t="s">
        <v>0</v>
      </c>
      <c r="L47" s="124" t="s">
        <v>0</v>
      </c>
      <c r="M47" s="124" t="s">
        <v>0</v>
      </c>
      <c r="N47" s="22">
        <v>1134.5920000000001</v>
      </c>
      <c r="O47" s="22">
        <v>1125.675</v>
      </c>
      <c r="P47" s="22">
        <v>1123.24</v>
      </c>
      <c r="Q47" s="22">
        <v>1113.8129999999999</v>
      </c>
      <c r="R47" s="22">
        <v>1133.845</v>
      </c>
      <c r="S47" s="22">
        <v>1110.769</v>
      </c>
      <c r="T47" s="22">
        <v>1092.5840000000001</v>
      </c>
    </row>
    <row r="48" spans="1:20" ht="14.4" x14ac:dyDescent="0.3">
      <c r="A48" s="40" t="s">
        <v>210</v>
      </c>
      <c r="B48" s="124">
        <v>0</v>
      </c>
      <c r="C48" s="124">
        <v>0</v>
      </c>
      <c r="D48" s="124">
        <v>0</v>
      </c>
      <c r="E48" s="124">
        <v>0</v>
      </c>
      <c r="F48" s="124">
        <v>0</v>
      </c>
      <c r="G48" s="124">
        <v>0</v>
      </c>
      <c r="H48" s="124">
        <v>0</v>
      </c>
      <c r="I48" s="124">
        <v>0</v>
      </c>
      <c r="J48" s="124" t="s">
        <v>0</v>
      </c>
      <c r="K48" s="124" t="s">
        <v>0</v>
      </c>
      <c r="L48" s="124" t="s">
        <v>0</v>
      </c>
      <c r="M48" s="124" t="s">
        <v>0</v>
      </c>
      <c r="N48" s="22">
        <v>5352.4880000000003</v>
      </c>
      <c r="O48" s="22">
        <v>6058.8960000000006</v>
      </c>
      <c r="P48" s="22">
        <v>6165.6180000000004</v>
      </c>
      <c r="Q48" s="22">
        <v>6192.3429999999998</v>
      </c>
      <c r="R48" s="22">
        <v>5540.665</v>
      </c>
      <c r="S48" s="22">
        <v>5079.5209999999997</v>
      </c>
      <c r="T48" s="22">
        <v>5399.4539999999997</v>
      </c>
    </row>
    <row r="49" spans="1:20" ht="14.4" x14ac:dyDescent="0.3">
      <c r="A49" s="40" t="s">
        <v>708</v>
      </c>
      <c r="B49" s="124">
        <v>0</v>
      </c>
      <c r="C49" s="124">
        <v>0</v>
      </c>
      <c r="D49" s="124">
        <v>0</v>
      </c>
      <c r="E49" s="124">
        <v>0</v>
      </c>
      <c r="F49" s="124">
        <v>0</v>
      </c>
      <c r="G49" s="124">
        <v>0</v>
      </c>
      <c r="H49" s="124">
        <v>0</v>
      </c>
      <c r="I49" s="124">
        <v>0</v>
      </c>
      <c r="J49" s="124" t="s">
        <v>0</v>
      </c>
      <c r="K49" s="124" t="s">
        <v>0</v>
      </c>
      <c r="L49" s="124" t="s">
        <v>0</v>
      </c>
      <c r="M49" s="124" t="s">
        <v>0</v>
      </c>
      <c r="N49" s="22">
        <v>2.7679999999999998</v>
      </c>
      <c r="O49" s="22">
        <v>3.286</v>
      </c>
      <c r="P49" s="22">
        <v>4.2770000000000001</v>
      </c>
      <c r="Q49" s="22">
        <v>7.3129999999999997</v>
      </c>
      <c r="R49" s="22">
        <v>6.0549999999999997</v>
      </c>
      <c r="S49" s="22">
        <v>4.7709999999999999</v>
      </c>
      <c r="T49" s="22">
        <v>5.9249999999999998</v>
      </c>
    </row>
    <row r="50" spans="1:20" ht="15" customHeight="1" x14ac:dyDescent="0.3"/>
    <row r="51" spans="1:20" ht="15" customHeight="1" x14ac:dyDescent="0.3"/>
    <row r="52" spans="1:20" ht="15" customHeight="1" x14ac:dyDescent="0.3"/>
    <row r="53" spans="1:20" ht="15" customHeight="1" x14ac:dyDescent="0.3"/>
    <row r="54" spans="1:20" ht="15" customHeight="1" x14ac:dyDescent="0.3"/>
    <row r="55" spans="1:20" ht="15" customHeight="1" x14ac:dyDescent="0.3"/>
    <row r="56" spans="1:20" ht="15" customHeight="1" x14ac:dyDescent="0.3"/>
    <row r="57" spans="1:20" ht="15" customHeight="1" x14ac:dyDescent="0.3"/>
    <row r="58" spans="1:20" ht="15" customHeight="1" x14ac:dyDescent="0.3"/>
    <row r="59" spans="1:20" ht="15" customHeight="1" x14ac:dyDescent="0.3"/>
    <row r="60" spans="1:20" ht="15" customHeight="1" x14ac:dyDescent="0.3"/>
    <row r="61" spans="1:20" ht="15" customHeight="1" x14ac:dyDescent="0.3"/>
    <row r="62" spans="1:20" ht="15" customHeight="1" x14ac:dyDescent="0.3"/>
    <row r="63" spans="1:20" ht="15" customHeight="1" x14ac:dyDescent="0.3"/>
    <row r="64" spans="1:20" ht="15" customHeight="1" x14ac:dyDescent="0.3"/>
    <row r="65" ht="15" customHeight="1" x14ac:dyDescent="0.3"/>
    <row r="66" ht="15" customHeight="1" x14ac:dyDescent="0.3"/>
    <row r="67" ht="15" customHeight="1" x14ac:dyDescent="0.3"/>
    <row r="68" ht="15" customHeight="1" x14ac:dyDescent="0.3"/>
    <row r="69" ht="15" customHeight="1" x14ac:dyDescent="0.3"/>
    <row r="70" ht="15" customHeight="1" x14ac:dyDescent="0.3"/>
    <row r="71" ht="15" customHeight="1" x14ac:dyDescent="0.3"/>
    <row r="72" ht="15" customHeight="1" x14ac:dyDescent="0.3"/>
    <row r="73" ht="15" customHeight="1" x14ac:dyDescent="0.3"/>
    <row r="74" ht="15" customHeight="1" x14ac:dyDescent="0.3"/>
    <row r="75" ht="15" customHeight="1" x14ac:dyDescent="0.3"/>
    <row r="76" ht="15" customHeight="1" x14ac:dyDescent="0.3"/>
  </sheetData>
  <pageMargins left="0.511811024" right="0.511811024" top="0.78740157499999996" bottom="0.78740157499999996" header="0.31496062000000002" footer="0.31496062000000002"/>
  <pageSetup paperSize="9" scale="48" orientation="portrait" r:id="rId1"/>
  <colBreaks count="1" manualBreakCount="1">
    <brk id="20"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00DE5-24A8-4EC5-8666-E03643E5B53F}">
  <sheetPr>
    <tabColor theme="4" tint="0.79998168889431442"/>
  </sheetPr>
  <dimension ref="A1:AB124"/>
  <sheetViews>
    <sheetView showGridLines="0" zoomScale="70" zoomScaleNormal="85" workbookViewId="0">
      <pane xSplit="5" ySplit="4" topLeftCell="N5" activePane="bottomRight" state="frozen"/>
      <selection activeCell="A127" sqref="A127"/>
      <selection pane="topRight" activeCell="A127" sqref="A127"/>
      <selection pane="bottomLeft" activeCell="A127" sqref="A127"/>
      <selection pane="bottomRight"/>
    </sheetView>
  </sheetViews>
  <sheetFormatPr defaultColWidth="0" defaultRowHeight="15" customHeight="1" zeroHeight="1" outlineLevelRow="2" outlineLevelCol="1" x14ac:dyDescent="0.3"/>
  <cols>
    <col min="1" max="1" width="38.6640625" customWidth="1"/>
    <col min="2" max="5" width="9.33203125" customWidth="1" outlineLevel="1"/>
    <col min="6" max="6" width="9.33203125" customWidth="1"/>
    <col min="7" max="10" width="9.33203125" customWidth="1" outlineLevel="1"/>
    <col min="11" max="11" width="9.33203125" customWidth="1"/>
    <col min="12" max="15" width="9.33203125" customWidth="1" outlineLevel="1"/>
    <col min="16" max="16" width="9.33203125" customWidth="1"/>
    <col min="17" max="20" width="9.33203125" customWidth="1" outlineLevel="1"/>
    <col min="21" max="21" width="9.33203125" customWidth="1"/>
    <col min="22" max="24" width="9.33203125" customWidth="1" outlineLevel="1"/>
    <col min="25" max="26" width="9.33203125" customWidth="1"/>
    <col min="27" max="28" width="13.44140625" hidden="1" customWidth="1"/>
    <col min="29" max="16384" width="9.33203125" hidden="1"/>
  </cols>
  <sheetData>
    <row r="1" spans="1:26" ht="14.4" x14ac:dyDescent="0.3"/>
    <row r="2" spans="1:26" ht="14.4" x14ac:dyDescent="0.3"/>
    <row r="3" spans="1:26" ht="14.4" x14ac:dyDescent="0.3">
      <c r="V3" s="138"/>
      <c r="W3" s="131"/>
      <c r="X3" s="138"/>
      <c r="Y3" s="131"/>
    </row>
    <row r="4" spans="1:26" ht="14.4" x14ac:dyDescent="0.3">
      <c r="A4" s="42" t="s">
        <v>211</v>
      </c>
      <c r="B4" s="30" t="s">
        <v>163</v>
      </c>
      <c r="C4" s="30" t="s">
        <v>164</v>
      </c>
      <c r="D4" s="30" t="s">
        <v>165</v>
      </c>
      <c r="E4" s="30" t="s">
        <v>166</v>
      </c>
      <c r="F4" s="30">
        <v>2021</v>
      </c>
      <c r="G4" s="30" t="s">
        <v>167</v>
      </c>
      <c r="H4" s="30" t="s">
        <v>168</v>
      </c>
      <c r="I4" s="30" t="s">
        <v>169</v>
      </c>
      <c r="J4" s="30" t="s">
        <v>170</v>
      </c>
      <c r="K4" s="30">
        <v>2022</v>
      </c>
      <c r="L4" s="30" t="s">
        <v>116</v>
      </c>
      <c r="M4" s="30" t="s">
        <v>117</v>
      </c>
      <c r="N4" s="30" t="s">
        <v>118</v>
      </c>
      <c r="O4" s="30" t="s">
        <v>119</v>
      </c>
      <c r="P4" s="30">
        <v>2023</v>
      </c>
      <c r="Q4" s="30" t="s">
        <v>120</v>
      </c>
      <c r="R4" s="30" t="s">
        <v>121</v>
      </c>
      <c r="S4" s="30" t="s">
        <v>122</v>
      </c>
      <c r="T4" s="30" t="s">
        <v>123</v>
      </c>
      <c r="U4" s="30">
        <v>2024</v>
      </c>
      <c r="V4" s="104" t="s">
        <v>124</v>
      </c>
      <c r="W4" s="104" t="s">
        <v>125</v>
      </c>
      <c r="X4" s="104" t="s">
        <v>127</v>
      </c>
      <c r="Y4" s="104" t="s">
        <v>29</v>
      </c>
    </row>
    <row r="5" spans="1:26" ht="14.4" x14ac:dyDescent="0.3">
      <c r="A5" s="36" t="s">
        <v>212</v>
      </c>
      <c r="B5" s="48">
        <v>0.49464181232413712</v>
      </c>
      <c r="C5" s="48">
        <v>0.45666604734719829</v>
      </c>
      <c r="D5" s="48">
        <v>0.52189406702436325</v>
      </c>
      <c r="E5" s="48">
        <v>0.55784335723044953</v>
      </c>
      <c r="F5" s="48">
        <v>0.50893082007547563</v>
      </c>
      <c r="G5" s="48">
        <v>0.6007741995616257</v>
      </c>
      <c r="H5" s="48">
        <v>0.59949573293369673</v>
      </c>
      <c r="I5" s="48">
        <v>0.57472192701883984</v>
      </c>
      <c r="J5" s="48">
        <v>0.51934933338378342</v>
      </c>
      <c r="K5" s="48">
        <v>0.57107904053489711</v>
      </c>
      <c r="L5" s="48">
        <v>0.53754442627296761</v>
      </c>
      <c r="M5" s="48">
        <v>0.47140046053780926</v>
      </c>
      <c r="N5" s="98">
        <v>0.4701815312323514</v>
      </c>
      <c r="O5" s="98">
        <v>0.4983956825881154</v>
      </c>
      <c r="P5" s="98">
        <v>0.4937041186095969</v>
      </c>
      <c r="Q5" s="98">
        <v>0.51098588421672753</v>
      </c>
      <c r="R5" s="98">
        <v>0.52486513527266898</v>
      </c>
      <c r="S5" s="98">
        <v>0.50781288208125641</v>
      </c>
      <c r="T5" s="98">
        <v>0.51121365344228198</v>
      </c>
      <c r="U5" s="98">
        <v>0.51369405663581702</v>
      </c>
      <c r="V5" s="98">
        <v>0.53613470295231525</v>
      </c>
      <c r="W5" s="98">
        <v>0.5042596361486863</v>
      </c>
      <c r="X5" s="98">
        <v>0.51555500181173097</v>
      </c>
      <c r="Y5" s="98">
        <v>0.518463824819974</v>
      </c>
    </row>
    <row r="6" spans="1:26" ht="14.4" x14ac:dyDescent="0.3">
      <c r="A6" s="36" t="s">
        <v>213</v>
      </c>
      <c r="B6" s="48">
        <v>0.25445068796653303</v>
      </c>
      <c r="C6" s="48">
        <v>0.24900418856908088</v>
      </c>
      <c r="D6" s="48">
        <v>0.24339885419793658</v>
      </c>
      <c r="E6" s="48">
        <v>0.24343937760498385</v>
      </c>
      <c r="F6" s="48">
        <v>0.24740121304677631</v>
      </c>
      <c r="G6" s="48">
        <v>0.23938529943581074</v>
      </c>
      <c r="H6" s="48">
        <v>0.23946221533171425</v>
      </c>
      <c r="I6" s="48">
        <v>0.23681856928643102</v>
      </c>
      <c r="J6" s="48">
        <v>0.22524764531793459</v>
      </c>
      <c r="K6" s="48">
        <v>0.23480908352817725</v>
      </c>
      <c r="L6" s="48">
        <v>0.2231189534266099</v>
      </c>
      <c r="M6" s="48">
        <v>0.22024466474721272</v>
      </c>
      <c r="N6" s="98">
        <v>0.21962661990010193</v>
      </c>
      <c r="O6" s="98">
        <v>0.22705181286990586</v>
      </c>
      <c r="P6" s="98">
        <v>0.2225315900271008</v>
      </c>
      <c r="Q6" s="98">
        <v>0.22962466449344424</v>
      </c>
      <c r="R6" s="98">
        <v>0.23101089589756227</v>
      </c>
      <c r="S6" s="98">
        <v>0.23141900453202527</v>
      </c>
      <c r="T6" s="98">
        <v>0.23684804762183201</v>
      </c>
      <c r="U6" s="98">
        <v>0.23225408015183899</v>
      </c>
      <c r="V6" s="98">
        <v>0.243755333584488</v>
      </c>
      <c r="W6" s="98">
        <v>0.24515741593033766</v>
      </c>
      <c r="X6" s="98">
        <v>0.2421060637330279</v>
      </c>
      <c r="Y6" s="98">
        <v>0.24296488721077653</v>
      </c>
    </row>
    <row r="7" spans="1:26" ht="14.4" x14ac:dyDescent="0.3">
      <c r="A7" s="36" t="s">
        <v>214</v>
      </c>
      <c r="B7" s="48">
        <v>0.12782845790585756</v>
      </c>
      <c r="C7" s="48">
        <v>0.12200659797040352</v>
      </c>
      <c r="D7" s="48">
        <v>0.12496144477852138</v>
      </c>
      <c r="E7" s="48">
        <v>0.11803638321723216</v>
      </c>
      <c r="F7" s="48">
        <v>0.12309494764165217</v>
      </c>
      <c r="G7" s="48">
        <v>0.11821662406862478</v>
      </c>
      <c r="H7" s="48">
        <v>0.12003085644774442</v>
      </c>
      <c r="I7" s="48">
        <v>0.11785903886473643</v>
      </c>
      <c r="J7" s="48">
        <v>0.10843679072622139</v>
      </c>
      <c r="K7" s="48">
        <v>0.11583811665590876</v>
      </c>
      <c r="L7" s="48">
        <v>0.11079457857249356</v>
      </c>
      <c r="M7" s="48">
        <v>0.10902765369600749</v>
      </c>
      <c r="N7" s="98">
        <v>0.10486339345343076</v>
      </c>
      <c r="O7" s="98">
        <v>0.1063315072594529</v>
      </c>
      <c r="P7" s="98">
        <v>0.10766606265878138</v>
      </c>
      <c r="Q7" s="98">
        <v>0.10568213706416353</v>
      </c>
      <c r="R7" s="98">
        <v>0.10890774291485592</v>
      </c>
      <c r="S7" s="98">
        <v>0.10443384648697952</v>
      </c>
      <c r="T7" s="98">
        <v>0.106747191529069</v>
      </c>
      <c r="U7" s="98">
        <v>0.106439838789712</v>
      </c>
      <c r="V7" s="98">
        <v>0.10560956371920777</v>
      </c>
      <c r="W7" s="98">
        <v>0.10148077380134872</v>
      </c>
      <c r="X7" s="98">
        <v>9.8614919855676331E-2</v>
      </c>
      <c r="Y7" s="98">
        <v>0.10183773479886861</v>
      </c>
    </row>
    <row r="8" spans="1:26" ht="14.4" x14ac:dyDescent="0.3">
      <c r="A8" s="36" t="s">
        <v>215</v>
      </c>
      <c r="B8" s="48">
        <v>1.2556699628009906E-2</v>
      </c>
      <c r="C8" s="48">
        <v>1.1573989065917946E-2</v>
      </c>
      <c r="D8" s="48">
        <v>1.4444995361535415E-2</v>
      </c>
      <c r="E8" s="48">
        <v>1.9531209215950831E-2</v>
      </c>
      <c r="F8" s="48">
        <v>1.4633447975192369E-2</v>
      </c>
      <c r="G8" s="48">
        <v>1.5465640814686302E-2</v>
      </c>
      <c r="H8" s="48">
        <v>1.3783645967256021E-2</v>
      </c>
      <c r="I8" s="48">
        <v>1.1943792295377219E-2</v>
      </c>
      <c r="J8" s="48">
        <v>1.3299009888462532E-2</v>
      </c>
      <c r="K8" s="48">
        <v>1.3548500993207596E-2</v>
      </c>
      <c r="L8" s="48">
        <v>1.352198294368002E-2</v>
      </c>
      <c r="M8" s="48">
        <v>1.5029066756032005E-2</v>
      </c>
      <c r="N8" s="98">
        <v>1.3581929440267152E-2</v>
      </c>
      <c r="O8" s="98">
        <v>1.3086241126781287E-2</v>
      </c>
      <c r="P8" s="98">
        <v>1.3704937577668325E-2</v>
      </c>
      <c r="Q8" s="98">
        <v>1.4518277784324202E-2</v>
      </c>
      <c r="R8" s="98">
        <v>1.255246611742695E-2</v>
      </c>
      <c r="S8" s="98">
        <v>1.3306699736761901E-2</v>
      </c>
      <c r="T8" s="98">
        <v>1.05948717026922E-2</v>
      </c>
      <c r="U8" s="98">
        <v>1.2728160454291501E-2</v>
      </c>
      <c r="V8" s="98">
        <v>1.51819717881906E-2</v>
      </c>
      <c r="W8" s="98">
        <v>1.1245059635443404E-2</v>
      </c>
      <c r="X8" s="98">
        <v>1.2341738499952052E-2</v>
      </c>
      <c r="Y8" s="98">
        <v>1.2897203150894442E-2</v>
      </c>
    </row>
    <row r="9" spans="1:26" ht="14.4" x14ac:dyDescent="0.3">
      <c r="A9" s="36" t="s">
        <v>216</v>
      </c>
      <c r="B9" s="48">
        <v>2.8131422003271695E-2</v>
      </c>
      <c r="C9" s="48">
        <v>2.7481594411055292E-2</v>
      </c>
      <c r="D9" s="48">
        <v>2.7469631844752321E-2</v>
      </c>
      <c r="E9" s="48">
        <v>2.5391671512368482E-2</v>
      </c>
      <c r="F9" s="48">
        <v>2.7082467847297956E-2</v>
      </c>
      <c r="G9" s="48">
        <v>2.4272230393499017E-2</v>
      </c>
      <c r="H9" s="48">
        <v>2.286804507642487E-2</v>
      </c>
      <c r="I9" s="48">
        <v>2.5043200065914262E-2</v>
      </c>
      <c r="J9" s="48">
        <v>2.5704687516808555E-2</v>
      </c>
      <c r="K9" s="48">
        <v>2.4536872113820867E-2</v>
      </c>
      <c r="L9" s="48">
        <v>2.6215519911430639E-2</v>
      </c>
      <c r="M9" s="48">
        <v>3.5681665927234943E-2</v>
      </c>
      <c r="N9" s="98">
        <v>3.2227943445511775E-2</v>
      </c>
      <c r="O9" s="98">
        <v>3.2922292851892389E-2</v>
      </c>
      <c r="P9" s="98">
        <v>3.1837476985380149E-2</v>
      </c>
      <c r="Q9" s="98">
        <v>2.8476471106381109E-2</v>
      </c>
      <c r="R9" s="98">
        <v>2.8049643083138703E-2</v>
      </c>
      <c r="S9" s="98">
        <v>2.8503174247767667E-2</v>
      </c>
      <c r="T9" s="98">
        <v>2.8663406204988699E-2</v>
      </c>
      <c r="U9" s="98">
        <v>2.84237798944393E-2</v>
      </c>
      <c r="V9" s="98">
        <v>2.6225855912610275E-2</v>
      </c>
      <c r="W9" s="98">
        <v>2.8705374013673388E-2</v>
      </c>
      <c r="X9" s="98">
        <v>2.7578120556163356E-2</v>
      </c>
      <c r="Y9" s="98">
        <v>2.7515302317358839E-2</v>
      </c>
    </row>
    <row r="10" spans="1:26" ht="14.4" x14ac:dyDescent="0.3">
      <c r="A10" s="37" t="s">
        <v>217</v>
      </c>
      <c r="B10" s="101">
        <v>0.91760907982780937</v>
      </c>
      <c r="C10" s="101">
        <v>0.86673241736365614</v>
      </c>
      <c r="D10" s="101">
        <v>0.932168993207109</v>
      </c>
      <c r="E10" s="101">
        <v>0.96424199878098493</v>
      </c>
      <c r="F10" s="101">
        <v>0.92114289658639426</v>
      </c>
      <c r="G10" s="101">
        <v>0.99811399427424663</v>
      </c>
      <c r="H10" s="101">
        <v>0.99564049575683611</v>
      </c>
      <c r="I10" s="101">
        <v>0.96638652753129872</v>
      </c>
      <c r="J10" s="101">
        <v>0.8920374668332105</v>
      </c>
      <c r="K10" s="101">
        <v>0.95981161382601154</v>
      </c>
      <c r="L10" s="101">
        <v>0.91119546112718197</v>
      </c>
      <c r="M10" s="101">
        <v>0.85138351166429649</v>
      </c>
      <c r="N10" s="102">
        <v>0.84013688596620284</v>
      </c>
      <c r="O10" s="102">
        <v>0.87778753669614784</v>
      </c>
      <c r="P10" s="102">
        <v>0.86944418585852745</v>
      </c>
      <c r="Q10" s="102">
        <v>0.88928743466504068</v>
      </c>
      <c r="R10" s="102">
        <v>0.90538588328565262</v>
      </c>
      <c r="S10" s="102">
        <v>0.88548639198287071</v>
      </c>
      <c r="T10" s="102">
        <v>0.89406717050086293</v>
      </c>
      <c r="U10" s="102">
        <v>0.89353991592609749</v>
      </c>
      <c r="V10" s="102">
        <v>0.92690742795681191</v>
      </c>
      <c r="W10" s="102">
        <v>0.89084825952948943</v>
      </c>
      <c r="X10" s="102">
        <v>0.8961958444565512</v>
      </c>
      <c r="Y10" s="102">
        <v>0.90367895229787265</v>
      </c>
      <c r="Z10" s="138"/>
    </row>
    <row r="11" spans="1:26" ht="14.4" x14ac:dyDescent="0.3">
      <c r="A11" s="37" t="s">
        <v>218</v>
      </c>
      <c r="B11" s="101">
        <v>0.90483896189599755</v>
      </c>
      <c r="C11" s="101">
        <v>0.85078608909868059</v>
      </c>
      <c r="D11" s="101">
        <v>0.91222166734854349</v>
      </c>
      <c r="E11" s="101">
        <v>0.93625550242429922</v>
      </c>
      <c r="F11" s="101">
        <v>0.90186404668282882</v>
      </c>
      <c r="G11" s="101">
        <v>0.96241307922583563</v>
      </c>
      <c r="H11" s="101">
        <v>0.95335248935032879</v>
      </c>
      <c r="I11" s="101">
        <v>0.92151366188284523</v>
      </c>
      <c r="J11" s="101">
        <v>0.84917831591298298</v>
      </c>
      <c r="K11" s="101">
        <v>0.9179949628264501</v>
      </c>
      <c r="L11" s="101">
        <v>0.87188807121479028</v>
      </c>
      <c r="M11" s="101">
        <v>0.81549753194765096</v>
      </c>
      <c r="N11" s="102">
        <v>0.80386360294309323</v>
      </c>
      <c r="O11" s="102">
        <v>0.84336696905707176</v>
      </c>
      <c r="P11" s="102">
        <v>0.83302475177688728</v>
      </c>
      <c r="Q11" s="102">
        <v>0.85837784956278007</v>
      </c>
      <c r="R11" s="102">
        <v>0.87272549549628031</v>
      </c>
      <c r="S11" s="102">
        <v>0.85416320706613325</v>
      </c>
      <c r="T11" s="102">
        <v>0.86513368243406408</v>
      </c>
      <c r="U11" s="102">
        <v>0.86264626840899772</v>
      </c>
      <c r="V11" s="102">
        <v>0.8943949334941701</v>
      </c>
      <c r="W11" s="102">
        <v>0.85687579301290839</v>
      </c>
      <c r="X11" s="102">
        <v>0.85312718148638234</v>
      </c>
      <c r="Y11" s="102">
        <v>0.86701165448898998</v>
      </c>
    </row>
    <row r="12" spans="1:26" ht="14.4" x14ac:dyDescent="0.3">
      <c r="A12" s="43" t="s">
        <v>219</v>
      </c>
      <c r="B12" s="27"/>
      <c r="C12" s="27"/>
      <c r="D12" s="27"/>
      <c r="E12" s="27"/>
      <c r="F12" s="27"/>
      <c r="G12" s="27"/>
      <c r="H12" s="27"/>
      <c r="I12" s="27"/>
      <c r="J12" s="27"/>
      <c r="K12" s="27"/>
      <c r="L12" s="27"/>
      <c r="M12" s="27"/>
      <c r="N12" s="27"/>
      <c r="O12" s="27"/>
      <c r="P12" s="27"/>
      <c r="Q12" s="27"/>
      <c r="R12" s="27"/>
      <c r="S12" s="27"/>
      <c r="T12" s="27"/>
      <c r="U12" s="27"/>
      <c r="V12" s="27"/>
      <c r="W12" s="27"/>
      <c r="X12" s="27"/>
      <c r="Y12" s="27"/>
    </row>
    <row r="13" spans="1:26" ht="14.4" x14ac:dyDescent="0.3">
      <c r="A13" s="36" t="s">
        <v>220</v>
      </c>
      <c r="B13" s="49">
        <v>0.48894716906104979</v>
      </c>
      <c r="C13" s="49">
        <v>0.42073980173077868</v>
      </c>
      <c r="D13" s="49">
        <v>0.54481570463526474</v>
      </c>
      <c r="E13" s="49">
        <v>0.59763464200852967</v>
      </c>
      <c r="F13" s="49">
        <v>0.51499307630585234</v>
      </c>
      <c r="G13" s="49">
        <v>0.62243190748683885</v>
      </c>
      <c r="H13" s="49">
        <v>0.63606916704703731</v>
      </c>
      <c r="I13" s="49">
        <v>0.62729504096412736</v>
      </c>
      <c r="J13" s="49">
        <v>0.56381364051638005</v>
      </c>
      <c r="K13" s="49">
        <v>0.61022655322989661</v>
      </c>
      <c r="L13" s="49">
        <v>0.57994908561256719</v>
      </c>
      <c r="M13" s="49">
        <v>0.50606859866602194</v>
      </c>
      <c r="N13" s="49">
        <v>0.50607744477309069</v>
      </c>
      <c r="O13" s="49">
        <v>0.5218842196061737</v>
      </c>
      <c r="P13" s="49">
        <v>0.52757228205538864</v>
      </c>
      <c r="Q13" s="49">
        <v>0.54403868198498029</v>
      </c>
      <c r="R13" s="49">
        <v>0.57292286471121345</v>
      </c>
      <c r="S13" s="49">
        <v>0.56014020019506694</v>
      </c>
      <c r="T13" s="49">
        <v>0.54969194154804246</v>
      </c>
      <c r="U13" s="49">
        <v>0.55672519072472715</v>
      </c>
      <c r="V13" s="49">
        <v>0.58391599261656857</v>
      </c>
      <c r="W13" s="49">
        <v>0.56666627726082119</v>
      </c>
      <c r="X13" s="49">
        <v>0.57900575971344415</v>
      </c>
      <c r="Y13" s="49">
        <v>0.57648657072714504</v>
      </c>
    </row>
    <row r="14" spans="1:26" ht="14.4" x14ac:dyDescent="0.3">
      <c r="A14" s="36" t="s">
        <v>221</v>
      </c>
      <c r="B14" s="49">
        <v>0.57730142775382187</v>
      </c>
      <c r="C14" s="49">
        <v>0.52127657092372359</v>
      </c>
      <c r="D14" s="49">
        <v>0.63276226631630528</v>
      </c>
      <c r="E14" s="49">
        <v>0.69574622695569732</v>
      </c>
      <c r="F14" s="49">
        <v>0.60881457866862576</v>
      </c>
      <c r="G14" s="49">
        <v>0.76357863283116045</v>
      </c>
      <c r="H14" s="49">
        <v>0.75218460356847561</v>
      </c>
      <c r="I14" s="49">
        <v>0.66811793201561787</v>
      </c>
      <c r="J14" s="49">
        <v>0.61849354621669317</v>
      </c>
      <c r="K14" s="49">
        <v>0.69601707932724077</v>
      </c>
      <c r="L14" s="49">
        <v>0.60682042370703848</v>
      </c>
      <c r="M14" s="49">
        <v>0.54425864134429947</v>
      </c>
      <c r="N14" s="49">
        <v>0.53526576058293962</v>
      </c>
      <c r="O14" s="49">
        <v>0.5519268428867341</v>
      </c>
      <c r="P14" s="49">
        <v>0.55892510510693427</v>
      </c>
      <c r="Q14" s="49">
        <v>0.59966936064526477</v>
      </c>
      <c r="R14" s="49">
        <v>0.6256541810018974</v>
      </c>
      <c r="S14" s="49">
        <v>0.59877730644883032</v>
      </c>
      <c r="T14" s="49">
        <v>0.59738360246698707</v>
      </c>
      <c r="U14" s="49">
        <v>0.60543725561196615</v>
      </c>
      <c r="V14" s="49">
        <v>0.63866175902834099</v>
      </c>
      <c r="W14" s="49">
        <v>0.62689438806402831</v>
      </c>
      <c r="X14" s="49">
        <v>0.58914983318541314</v>
      </c>
      <c r="Y14" s="49">
        <v>0.61794623599811616</v>
      </c>
    </row>
    <row r="15" spans="1:26" ht="14.4" x14ac:dyDescent="0.3">
      <c r="A15" s="36" t="s">
        <v>222</v>
      </c>
      <c r="B15" s="25">
        <v>0.51898885520405114</v>
      </c>
      <c r="C15" s="25">
        <v>0.45525751913831441</v>
      </c>
      <c r="D15" s="25">
        <v>0.57509896628210799</v>
      </c>
      <c r="E15" s="25">
        <v>0.63120857084807458</v>
      </c>
      <c r="F15" s="25">
        <v>0.54712759130793376</v>
      </c>
      <c r="G15" s="25">
        <v>0.67021762107553828</v>
      </c>
      <c r="H15" s="25">
        <v>0.6754016436513679</v>
      </c>
      <c r="I15" s="25">
        <v>0.64089507489371766</v>
      </c>
      <c r="J15" s="25">
        <v>0.58169586066733103</v>
      </c>
      <c r="K15" s="25">
        <v>0.63887579147471507</v>
      </c>
      <c r="L15" s="25">
        <v>0.58854295293050263</v>
      </c>
      <c r="M15" s="25">
        <v>0.51817277734157807</v>
      </c>
      <c r="N15" s="25">
        <v>0.51519575045034494</v>
      </c>
      <c r="O15" s="25">
        <v>0.5314205789599582</v>
      </c>
      <c r="P15" s="25">
        <v>0.53749787979518027</v>
      </c>
      <c r="Q15" s="25">
        <v>0.56187824584973189</v>
      </c>
      <c r="R15" s="25">
        <v>0.58984831009773553</v>
      </c>
      <c r="S15" s="25">
        <v>0.5725592410793503</v>
      </c>
      <c r="T15" s="25">
        <v>0.56469631755293748</v>
      </c>
      <c r="U15" s="25">
        <v>0.57228498108716286</v>
      </c>
      <c r="V15" s="25">
        <v>0.60061626347796027</v>
      </c>
      <c r="W15" s="25">
        <v>0.58492445465513365</v>
      </c>
      <c r="X15" s="25">
        <v>0.58206810205124093</v>
      </c>
      <c r="Y15" s="25">
        <v>0.58906287715181405</v>
      </c>
    </row>
    <row r="16" spans="1:26" ht="14.4" x14ac:dyDescent="0.3">
      <c r="A16" s="36" t="s">
        <v>223</v>
      </c>
      <c r="B16" s="49">
        <v>0.42665869677753565</v>
      </c>
      <c r="C16" s="49">
        <v>0.32235913658733406</v>
      </c>
      <c r="D16" s="49">
        <v>0.28088896928547991</v>
      </c>
      <c r="E16" s="49">
        <v>0.3298884179283913</v>
      </c>
      <c r="F16" s="49">
        <v>0.33860371447868676</v>
      </c>
      <c r="G16" s="49">
        <v>0.39370937199365164</v>
      </c>
      <c r="H16" s="49">
        <v>0.35059681688613359</v>
      </c>
      <c r="I16" s="49">
        <v>0.35401067374625078</v>
      </c>
      <c r="J16" s="49">
        <v>0.29261849457705685</v>
      </c>
      <c r="K16" s="49">
        <v>0.34602478592409402</v>
      </c>
      <c r="L16" s="49">
        <v>0.39328679763409452</v>
      </c>
      <c r="M16" s="49">
        <v>0.31423211579911764</v>
      </c>
      <c r="N16" s="49">
        <v>0.30674942130261351</v>
      </c>
      <c r="O16" s="49">
        <v>0.41530764503689666</v>
      </c>
      <c r="P16" s="49">
        <v>0.35698433456743323</v>
      </c>
      <c r="Q16" s="49">
        <v>0.36033577363874453</v>
      </c>
      <c r="R16" s="49">
        <v>0.29618468234807116</v>
      </c>
      <c r="S16" s="49">
        <v>0.28588533772895497</v>
      </c>
      <c r="T16" s="49">
        <v>0.37662276426510416</v>
      </c>
      <c r="U16" s="49">
        <v>0.32969949265609355</v>
      </c>
      <c r="V16" s="49">
        <v>0.35428405003823815</v>
      </c>
      <c r="W16" s="49">
        <v>0.25165119017864995</v>
      </c>
      <c r="X16" s="49">
        <v>0.3069798082397579</v>
      </c>
      <c r="Y16" s="49">
        <v>0.30354083371262192</v>
      </c>
    </row>
    <row r="17" spans="1:27" ht="14.4" x14ac:dyDescent="0.3">
      <c r="A17" s="36" t="s">
        <v>224</v>
      </c>
      <c r="B17" s="49">
        <v>0.44123207175323215</v>
      </c>
      <c r="C17" s="49">
        <v>0.76610484517447741</v>
      </c>
      <c r="D17" s="49">
        <v>0.46920232655227762</v>
      </c>
      <c r="E17" s="49">
        <v>0.31921506496268459</v>
      </c>
      <c r="F17" s="49">
        <v>0.49513692892095118</v>
      </c>
      <c r="G17" s="49">
        <v>0.36563400400761492</v>
      </c>
      <c r="H17" s="49">
        <v>0.37406376801202118</v>
      </c>
      <c r="I17" s="49">
        <v>0.35676833029919436</v>
      </c>
      <c r="J17" s="49">
        <v>0.29319111632349076</v>
      </c>
      <c r="K17" s="49">
        <v>0.34610056271974265</v>
      </c>
      <c r="L17" s="49">
        <v>0.31449203067952136</v>
      </c>
      <c r="M17" s="49">
        <v>0.31215756493773261</v>
      </c>
      <c r="N17" s="49">
        <v>0.33547345668074896</v>
      </c>
      <c r="O17" s="49">
        <v>0.33669332347751796</v>
      </c>
      <c r="P17" s="49">
        <v>0.32513499123456968</v>
      </c>
      <c r="Q17" s="49">
        <v>0.34409629500496663</v>
      </c>
      <c r="R17" s="49">
        <v>0.36594583854418844</v>
      </c>
      <c r="S17" s="49">
        <v>0.37665306869581799</v>
      </c>
      <c r="T17" s="49">
        <v>0.33671383158925816</v>
      </c>
      <c r="U17" s="49">
        <v>0.35577421869770626</v>
      </c>
      <c r="V17" s="49">
        <v>0.39072063438563881</v>
      </c>
      <c r="W17" s="49">
        <v>0.32205504294277465</v>
      </c>
      <c r="X17" s="49">
        <v>0.3950189999844485</v>
      </c>
      <c r="Y17" s="49">
        <v>0.36962168479229179</v>
      </c>
    </row>
    <row r="18" spans="1:27" ht="14.4" x14ac:dyDescent="0.3">
      <c r="A18" s="36" t="s">
        <v>225</v>
      </c>
      <c r="B18" s="49">
        <v>0.34811873403267246</v>
      </c>
      <c r="C18" s="49">
        <v>0.40295154328592786</v>
      </c>
      <c r="D18" s="49">
        <v>0.45227444344246232</v>
      </c>
      <c r="E18" s="49">
        <v>0.40869534388095652</v>
      </c>
      <c r="F18" s="49">
        <v>0.40333569835277783</v>
      </c>
      <c r="G18" s="49">
        <v>0.44234136955464398</v>
      </c>
      <c r="H18" s="49">
        <v>0.40591581732758442</v>
      </c>
      <c r="I18" s="49">
        <v>0.42347341844217329</v>
      </c>
      <c r="J18" s="49">
        <v>0.42876163271821638</v>
      </c>
      <c r="K18" s="49">
        <v>0.42488448673276175</v>
      </c>
      <c r="L18" s="49">
        <v>0.36765036327814399</v>
      </c>
      <c r="M18" s="49">
        <v>0.34315473505271427</v>
      </c>
      <c r="N18" s="49">
        <v>0.36339073080307754</v>
      </c>
      <c r="O18" s="49">
        <v>0.38963138650638363</v>
      </c>
      <c r="P18" s="49">
        <v>0.36605895475442729</v>
      </c>
      <c r="Q18" s="49">
        <v>0.3039365490761603</v>
      </c>
      <c r="R18" s="49">
        <v>0.35745766218198671</v>
      </c>
      <c r="S18" s="49">
        <v>0.33896030018362588</v>
      </c>
      <c r="T18" s="49">
        <v>0.34702008754490737</v>
      </c>
      <c r="U18" s="49">
        <v>0.33784555373093195</v>
      </c>
      <c r="V18" s="49">
        <v>0.30082550543829467</v>
      </c>
      <c r="W18" s="49">
        <v>0.32651397975957708</v>
      </c>
      <c r="X18" s="49">
        <v>0.32830291569355552</v>
      </c>
      <c r="Y18" s="49">
        <v>0.31896709478713275</v>
      </c>
    </row>
    <row r="19" spans="1:27" ht="14.4" x14ac:dyDescent="0.3">
      <c r="A19" s="43" t="s">
        <v>226</v>
      </c>
      <c r="B19" s="27"/>
      <c r="C19" s="27"/>
      <c r="D19" s="27"/>
      <c r="E19" s="27"/>
      <c r="F19" s="27"/>
      <c r="G19" s="27"/>
      <c r="H19" s="27"/>
      <c r="I19" s="27"/>
      <c r="J19" s="27"/>
      <c r="K19" s="27"/>
      <c r="L19" s="27"/>
      <c r="M19" s="27"/>
      <c r="N19" s="27"/>
      <c r="O19" s="27"/>
      <c r="P19" s="27"/>
      <c r="Q19" s="27"/>
      <c r="R19" s="27"/>
      <c r="S19" s="27"/>
      <c r="T19" s="27"/>
      <c r="U19" s="27"/>
      <c r="V19" s="27"/>
      <c r="W19" s="27"/>
      <c r="X19" s="27"/>
      <c r="Y19" s="27"/>
    </row>
    <row r="20" spans="1:27" ht="14.4" x14ac:dyDescent="0.3">
      <c r="A20" s="33" t="s">
        <v>227</v>
      </c>
      <c r="B20" s="24">
        <v>20.793516620000002</v>
      </c>
      <c r="C20" s="24">
        <v>20.900431480000002</v>
      </c>
      <c r="D20" s="24">
        <v>22.2844014</v>
      </c>
      <c r="E20" s="24">
        <v>22.536861509999998</v>
      </c>
      <c r="F20" s="24">
        <v>86.515211010000002</v>
      </c>
      <c r="G20" s="24">
        <v>21.324792490000007</v>
      </c>
      <c r="H20" s="24">
        <v>21.319103930000001</v>
      </c>
      <c r="I20" s="24">
        <v>21.436988110000001</v>
      </c>
      <c r="J20" s="24">
        <v>21.497119430000001</v>
      </c>
      <c r="K20" s="24">
        <v>85.578003960000004</v>
      </c>
      <c r="L20" s="24">
        <v>20.785949489999997</v>
      </c>
      <c r="M20" s="24">
        <v>20.645282679999998</v>
      </c>
      <c r="N20" s="95">
        <v>21.551748</v>
      </c>
      <c r="O20" s="95">
        <v>21.79366336</v>
      </c>
      <c r="P20" s="95">
        <v>84.776643530000001</v>
      </c>
      <c r="Q20" s="95">
        <v>23.20944356</v>
      </c>
      <c r="R20" s="95">
        <v>24.762567810000004</v>
      </c>
      <c r="S20" s="95">
        <v>26.468333609999998</v>
      </c>
      <c r="T20" s="95">
        <v>25.927799930000003</v>
      </c>
      <c r="U20" s="95">
        <v>100.73633992999997</v>
      </c>
      <c r="V20" s="152">
        <v>0</v>
      </c>
      <c r="W20" s="152">
        <v>0</v>
      </c>
      <c r="X20" s="152">
        <v>0</v>
      </c>
      <c r="Y20" s="152">
        <v>0</v>
      </c>
    </row>
    <row r="21" spans="1:27" ht="14.4" x14ac:dyDescent="0.3">
      <c r="A21" s="33" t="s">
        <v>228</v>
      </c>
      <c r="B21" s="24">
        <v>5.1289999999999996</v>
      </c>
      <c r="C21" s="24">
        <v>5.24</v>
      </c>
      <c r="D21" s="24">
        <v>5.23</v>
      </c>
      <c r="E21" s="24">
        <v>5.2438000000000002</v>
      </c>
      <c r="F21" s="24">
        <v>5.2438000000000002</v>
      </c>
      <c r="G21" s="24">
        <v>5.3357000000000001</v>
      </c>
      <c r="H21" s="24">
        <v>5.2789066774559448</v>
      </c>
      <c r="I21" s="24">
        <v>5.3358582816205251</v>
      </c>
      <c r="J21" s="24">
        <v>5.3330739419287854</v>
      </c>
      <c r="K21" s="24">
        <v>5.3330739419287854</v>
      </c>
      <c r="L21" s="24">
        <v>5.3652200019210108</v>
      </c>
      <c r="M21" s="24">
        <v>5.4215300859499997</v>
      </c>
      <c r="N21" s="95">
        <v>5.4463169999999996</v>
      </c>
      <c r="O21" s="95">
        <v>5.6342323661999991</v>
      </c>
      <c r="P21" s="95">
        <v>5.6342323661999991</v>
      </c>
      <c r="Q21" s="95">
        <v>5.6918230000000003</v>
      </c>
      <c r="R21" s="95">
        <v>5.6674902819400002</v>
      </c>
      <c r="S21" s="95">
        <v>5.7500678449400002</v>
      </c>
      <c r="T21" s="95">
        <v>5.8615694634199995</v>
      </c>
      <c r="U21" s="95">
        <v>5.8615694634199995</v>
      </c>
      <c r="V21" s="152">
        <v>0</v>
      </c>
      <c r="W21" s="152">
        <v>0</v>
      </c>
      <c r="X21" s="152">
        <v>0</v>
      </c>
      <c r="Y21" s="152">
        <v>0</v>
      </c>
    </row>
    <row r="22" spans="1:27" ht="14.4" x14ac:dyDescent="0.3">
      <c r="A22" s="42" t="s">
        <v>229</v>
      </c>
      <c r="B22" s="30" t="s">
        <v>163</v>
      </c>
      <c r="C22" s="30" t="s">
        <v>164</v>
      </c>
      <c r="D22" s="30" t="s">
        <v>165</v>
      </c>
      <c r="E22" s="30" t="s">
        <v>166</v>
      </c>
      <c r="F22" s="30">
        <v>2021</v>
      </c>
      <c r="G22" s="30" t="s">
        <v>167</v>
      </c>
      <c r="H22" s="30" t="s">
        <v>168</v>
      </c>
      <c r="I22" s="30" t="s">
        <v>169</v>
      </c>
      <c r="J22" s="30" t="s">
        <v>170</v>
      </c>
      <c r="K22" s="30">
        <v>2022</v>
      </c>
      <c r="L22" s="30" t="s">
        <v>116</v>
      </c>
      <c r="M22" s="30" t="s">
        <v>117</v>
      </c>
      <c r="N22" s="30" t="s">
        <v>118</v>
      </c>
      <c r="O22" s="30" t="s">
        <v>119</v>
      </c>
      <c r="P22" s="30">
        <v>2023</v>
      </c>
      <c r="Q22" s="30" t="s">
        <v>120</v>
      </c>
      <c r="R22" s="30" t="s">
        <v>121</v>
      </c>
      <c r="S22" s="30" t="s">
        <v>122</v>
      </c>
      <c r="T22" s="30" t="s">
        <v>123</v>
      </c>
      <c r="U22" s="30">
        <v>2024</v>
      </c>
      <c r="V22" s="104" t="s">
        <v>124</v>
      </c>
      <c r="W22" s="104" t="s">
        <v>125</v>
      </c>
      <c r="X22" s="104" t="s">
        <v>127</v>
      </c>
      <c r="Y22" s="104" t="s">
        <v>29</v>
      </c>
    </row>
    <row r="23" spans="1:27" ht="14.4" x14ac:dyDescent="0.3">
      <c r="A23" s="36" t="s">
        <v>230</v>
      </c>
      <c r="B23" s="50">
        <v>0.70834883086917877</v>
      </c>
      <c r="C23" s="50">
        <v>0.82527917212394442</v>
      </c>
      <c r="D23" s="50">
        <v>0.86709134312928515</v>
      </c>
      <c r="E23" s="50">
        <v>0.76612880689999607</v>
      </c>
      <c r="F23" s="50">
        <v>0.79260411181897272</v>
      </c>
      <c r="G23" s="50">
        <v>0.750633840315446</v>
      </c>
      <c r="H23" s="50">
        <v>0.80942514974920921</v>
      </c>
      <c r="I23" s="50">
        <v>0.88445015925635129</v>
      </c>
      <c r="J23" s="50">
        <v>0.79228099137143893</v>
      </c>
      <c r="K23" s="50">
        <v>0.81142583906223731</v>
      </c>
      <c r="L23" s="50">
        <v>0.76974892475589596</v>
      </c>
      <c r="M23" s="50">
        <v>0.82629640059670784</v>
      </c>
      <c r="N23" s="50">
        <v>0.80356218587761719</v>
      </c>
      <c r="O23" s="50">
        <v>0.75843838131289054</v>
      </c>
      <c r="P23" s="50">
        <v>0.7881363787353074</v>
      </c>
      <c r="Q23" s="50">
        <v>0.7138559297467465</v>
      </c>
      <c r="R23" s="50">
        <v>0.79418535046190775</v>
      </c>
      <c r="S23" s="50">
        <v>0.78078258914180731</v>
      </c>
      <c r="T23" s="50">
        <v>0.75174822239231542</v>
      </c>
      <c r="U23" s="50">
        <v>0.76109643729750009</v>
      </c>
      <c r="V23" s="50">
        <v>0.69788541242114444</v>
      </c>
      <c r="W23" s="50">
        <v>0.7729352697372488</v>
      </c>
      <c r="X23" s="50">
        <v>0.77304182805128951</v>
      </c>
      <c r="Y23" s="50">
        <v>0.74955628901225491</v>
      </c>
    </row>
    <row r="24" spans="1:27" ht="14.4" x14ac:dyDescent="0.3">
      <c r="A24" s="36" t="s">
        <v>213</v>
      </c>
      <c r="B24" s="50">
        <v>8.9001335541935123E-2</v>
      </c>
      <c r="C24" s="50">
        <v>8.6155911324811846E-2</v>
      </c>
      <c r="D24" s="50">
        <v>8.7503914651993933E-2</v>
      </c>
      <c r="E24" s="50">
        <v>6.4963694576973666E-2</v>
      </c>
      <c r="F24" s="50">
        <v>8.1009710418345315E-2</v>
      </c>
      <c r="G24" s="50">
        <v>8.0197037527015499E-2</v>
      </c>
      <c r="H24" s="50">
        <v>8.2677916307229482E-2</v>
      </c>
      <c r="I24" s="50">
        <v>9.3272067741206915E-2</v>
      </c>
      <c r="J24" s="50">
        <v>9.3409992701175282E-2</v>
      </c>
      <c r="K24" s="50">
        <v>8.7880010480212864E-2</v>
      </c>
      <c r="L24" s="50">
        <v>8.6385420189728099E-2</v>
      </c>
      <c r="M24" s="50">
        <v>8.4270831709765154E-2</v>
      </c>
      <c r="N24" s="50">
        <v>8.2589254201099194E-2</v>
      </c>
      <c r="O24" s="50">
        <v>9.6739991843240489E-2</v>
      </c>
      <c r="P24" s="50">
        <v>8.7996156595590944E-2</v>
      </c>
      <c r="Q24" s="50">
        <v>9.0349321435812133E-2</v>
      </c>
      <c r="R24" s="50">
        <v>9.3259879499972317E-2</v>
      </c>
      <c r="S24" s="50">
        <v>8.3746606372275711E-2</v>
      </c>
      <c r="T24" s="50">
        <v>6.856245776606075E-2</v>
      </c>
      <c r="U24" s="50">
        <v>8.3161231728678411E-2</v>
      </c>
      <c r="V24" s="50">
        <v>6.7314640772019887E-2</v>
      </c>
      <c r="W24" s="50">
        <v>7.2765046086567475E-2</v>
      </c>
      <c r="X24" s="50">
        <v>7.6801749377680084E-2</v>
      </c>
      <c r="Y24" s="50">
        <v>7.2496832079239598E-2</v>
      </c>
    </row>
    <row r="25" spans="1:27" ht="14.4" x14ac:dyDescent="0.3">
      <c r="A25" s="36" t="s">
        <v>215</v>
      </c>
      <c r="B25" s="50">
        <v>9.3637568706311708E-2</v>
      </c>
      <c r="C25" s="50">
        <v>9.0730006343756081E-2</v>
      </c>
      <c r="D25" s="50">
        <v>8.4419669643244807E-2</v>
      </c>
      <c r="E25" s="50">
        <v>7.8220656852117057E-2</v>
      </c>
      <c r="F25" s="50">
        <v>8.6158277828192145E-2</v>
      </c>
      <c r="G25" s="50">
        <v>8.8904410725560559E-2</v>
      </c>
      <c r="H25" s="50">
        <v>7.7221336821928693E-2</v>
      </c>
      <c r="I25" s="50">
        <v>7.6408762764449106E-2</v>
      </c>
      <c r="J25" s="50">
        <v>6.5899952036412524E-2</v>
      </c>
      <c r="K25" s="50">
        <v>7.6443370936181976E-2</v>
      </c>
      <c r="L25" s="50">
        <v>7.8503160949426928E-2</v>
      </c>
      <c r="M25" s="50">
        <v>7.717403239757295E-2</v>
      </c>
      <c r="N25" s="50">
        <v>7.4302065220779312E-2</v>
      </c>
      <c r="O25" s="50">
        <v>6.4486731847247139E-2</v>
      </c>
      <c r="P25" s="50">
        <v>7.2925393501171762E-2</v>
      </c>
      <c r="Q25" s="50">
        <v>6.1780324579435532E-2</v>
      </c>
      <c r="R25" s="50">
        <v>6.5967545643969852E-2</v>
      </c>
      <c r="S25" s="50">
        <v>6.1935632569108737E-2</v>
      </c>
      <c r="T25" s="50">
        <v>6.2295165105810672E-2</v>
      </c>
      <c r="U25" s="50">
        <v>6.2962556256406399E-2</v>
      </c>
      <c r="V25" s="50">
        <v>5.7303258766226002E-2</v>
      </c>
      <c r="W25" s="50">
        <v>7.0171476406250377E-2</v>
      </c>
      <c r="X25" s="50">
        <v>5.9389527161437396E-2</v>
      </c>
      <c r="Y25" s="50">
        <v>6.2330464188632931E-2</v>
      </c>
    </row>
    <row r="26" spans="1:27" ht="14.4" x14ac:dyDescent="0.3">
      <c r="A26" s="36" t="s">
        <v>216</v>
      </c>
      <c r="B26" s="50">
        <v>9.6067242413739578E-3</v>
      </c>
      <c r="C26" s="50">
        <v>9.5173680256234044E-3</v>
      </c>
      <c r="D26" s="50">
        <v>6.8855409586585838E-3</v>
      </c>
      <c r="E26" s="50">
        <v>1.2299980423280524E-2</v>
      </c>
      <c r="F26" s="50">
        <v>9.6718333529986211E-3</v>
      </c>
      <c r="G26" s="50">
        <v>1.0443403237034269E-2</v>
      </c>
      <c r="H26" s="50">
        <v>9.6619129514064692E-3</v>
      </c>
      <c r="I26" s="50">
        <v>5.7162216665086734E-3</v>
      </c>
      <c r="J26" s="50">
        <v>8.9426378514095364E-3</v>
      </c>
      <c r="K26" s="50">
        <v>8.6002287650973532E-3</v>
      </c>
      <c r="L26" s="50">
        <v>1.1184401783311355E-2</v>
      </c>
      <c r="M26" s="50">
        <v>9.1703422109994815E-3</v>
      </c>
      <c r="N26" s="50">
        <v>8.7360979776858385E-3</v>
      </c>
      <c r="O26" s="50">
        <v>1.1391839918804264E-2</v>
      </c>
      <c r="P26" s="50">
        <v>1.0146385279582431E-2</v>
      </c>
      <c r="Q26" s="50">
        <v>1.3728097241625657E-2</v>
      </c>
      <c r="R26" s="50">
        <v>9.1004563365095995E-3</v>
      </c>
      <c r="S26" s="50">
        <v>1.0212028013724365E-2</v>
      </c>
      <c r="T26" s="50">
        <v>1.1720802774296905E-2</v>
      </c>
      <c r="U26" s="50">
        <v>1.1144637024624522E-2</v>
      </c>
      <c r="V26" s="50">
        <v>1.381358777474356E-2</v>
      </c>
      <c r="W26" s="50">
        <v>9.8178591506122796E-3</v>
      </c>
      <c r="X26" s="50">
        <v>1.042285041979155E-2</v>
      </c>
      <c r="Y26" s="50">
        <v>1.1279270206097348E-2</v>
      </c>
    </row>
    <row r="27" spans="1:27" ht="14.4" x14ac:dyDescent="0.3">
      <c r="A27" s="37" t="s">
        <v>231</v>
      </c>
      <c r="B27" s="103">
        <v>0.90059445935879934</v>
      </c>
      <c r="C27" s="103">
        <v>1.0116824578181363</v>
      </c>
      <c r="D27" s="103">
        <v>1.0459004683831821</v>
      </c>
      <c r="E27" s="103">
        <v>0.92161313875236761</v>
      </c>
      <c r="F27" s="103">
        <v>0.96944393341850899</v>
      </c>
      <c r="G27" s="103">
        <v>0.93017869180505619</v>
      </c>
      <c r="H27" s="103">
        <v>0.97898631582977402</v>
      </c>
      <c r="I27" s="103">
        <v>1.0598472114285158</v>
      </c>
      <c r="J27" s="103">
        <v>0.96053357396043637</v>
      </c>
      <c r="K27" s="103">
        <v>0.98434944924373002</v>
      </c>
      <c r="L27" s="103">
        <v>0.94582190767836227</v>
      </c>
      <c r="M27" s="103">
        <v>0.99691160691504532</v>
      </c>
      <c r="N27" s="103">
        <v>0.96918960327718151</v>
      </c>
      <c r="O27" s="103">
        <v>0.93105694492218261</v>
      </c>
      <c r="P27" s="103">
        <v>0.95920431411165274</v>
      </c>
      <c r="Q27" s="103">
        <v>0.87971367300361991</v>
      </c>
      <c r="R27" s="103">
        <v>0.96251323194235949</v>
      </c>
      <c r="S27" s="103">
        <v>0.9366768560969162</v>
      </c>
      <c r="T27" s="103">
        <v>0.89432664803848372</v>
      </c>
      <c r="U27" s="103">
        <v>0.91836486230720948</v>
      </c>
      <c r="V27" s="103">
        <v>0.83631689973413392</v>
      </c>
      <c r="W27" s="103">
        <v>0.92568965138067894</v>
      </c>
      <c r="X27" s="103">
        <v>0.9196559550101987</v>
      </c>
      <c r="Y27" s="103">
        <v>0.89566285548622471</v>
      </c>
      <c r="Z27" s="144"/>
      <c r="AA27" s="138"/>
    </row>
    <row r="28" spans="1:27" ht="14.4" x14ac:dyDescent="0.3">
      <c r="A28" s="37" t="s">
        <v>232</v>
      </c>
      <c r="B28" s="103">
        <v>0.89593852562005305</v>
      </c>
      <c r="C28" s="103">
        <v>1.0051586618573298</v>
      </c>
      <c r="D28" s="103">
        <v>1.0373521873456901</v>
      </c>
      <c r="E28" s="103">
        <v>0.90930179839886405</v>
      </c>
      <c r="F28" s="103">
        <v>0.96109773976475299</v>
      </c>
      <c r="G28" s="103">
        <v>0.91187460065111292</v>
      </c>
      <c r="H28" s="103">
        <v>0.96065087272211003</v>
      </c>
      <c r="I28" s="103">
        <v>1.0379733060512899</v>
      </c>
      <c r="J28" s="103">
        <v>0.94297570095932104</v>
      </c>
      <c r="K28" s="103">
        <v>0.96533701992467302</v>
      </c>
      <c r="L28" s="103">
        <v>0.92720000000000002</v>
      </c>
      <c r="M28" s="103">
        <v>0.92180000000000006</v>
      </c>
      <c r="N28" s="103">
        <v>0.95050000000000001</v>
      </c>
      <c r="O28" s="103">
        <v>0.91510000000000002</v>
      </c>
      <c r="P28" s="103">
        <v>0.92830000000000001</v>
      </c>
      <c r="Q28" s="103">
        <v>0.86520424853945677</v>
      </c>
      <c r="R28" s="103">
        <v>0.92010000000000003</v>
      </c>
      <c r="S28" s="103">
        <v>0.92189999999999994</v>
      </c>
      <c r="T28" s="103">
        <v>0.86553363841789555</v>
      </c>
      <c r="U28" s="103">
        <v>0.89319999999999988</v>
      </c>
      <c r="V28" s="103">
        <v>0.82176598661299571</v>
      </c>
      <c r="W28" s="103">
        <v>0.90569409586115912</v>
      </c>
      <c r="X28" s="103">
        <v>0.89232106918859899</v>
      </c>
      <c r="Y28" s="103">
        <v>0.87488446551893007</v>
      </c>
    </row>
    <row r="29" spans="1:27" ht="14.4" x14ac:dyDescent="0.3">
      <c r="A29" s="42" t="s">
        <v>233</v>
      </c>
      <c r="B29" s="30" t="s">
        <v>163</v>
      </c>
      <c r="C29" s="30" t="s">
        <v>164</v>
      </c>
      <c r="D29" s="30" t="s">
        <v>165</v>
      </c>
      <c r="E29" s="30" t="s">
        <v>166</v>
      </c>
      <c r="F29" s="30">
        <v>2021</v>
      </c>
      <c r="G29" s="30" t="s">
        <v>167</v>
      </c>
      <c r="H29" s="30" t="s">
        <v>168</v>
      </c>
      <c r="I29" s="30" t="s">
        <v>169</v>
      </c>
      <c r="J29" s="30" t="s">
        <v>170</v>
      </c>
      <c r="K29" s="30">
        <v>2022</v>
      </c>
      <c r="L29" s="30" t="s">
        <v>116</v>
      </c>
      <c r="M29" s="30" t="s">
        <v>117</v>
      </c>
      <c r="N29" s="30" t="s">
        <v>118</v>
      </c>
      <c r="O29" s="30" t="s">
        <v>119</v>
      </c>
      <c r="P29" s="30">
        <v>2023</v>
      </c>
      <c r="Q29" s="30" t="s">
        <v>120</v>
      </c>
      <c r="R29" s="30" t="s">
        <v>121</v>
      </c>
      <c r="S29" s="30" t="s">
        <v>122</v>
      </c>
      <c r="T29" s="30" t="s">
        <v>123</v>
      </c>
      <c r="U29" s="30">
        <v>2024</v>
      </c>
      <c r="V29" s="104" t="s">
        <v>124</v>
      </c>
      <c r="W29" s="104" t="s">
        <v>125</v>
      </c>
      <c r="X29" s="104" t="s">
        <v>127</v>
      </c>
      <c r="Y29" s="104" t="s">
        <v>29</v>
      </c>
    </row>
    <row r="30" spans="1:27" ht="14.4" x14ac:dyDescent="0.3">
      <c r="A30" s="38" t="s">
        <v>195</v>
      </c>
      <c r="B30" s="27"/>
      <c r="C30" s="27"/>
      <c r="D30" s="27"/>
      <c r="E30" s="27"/>
      <c r="F30" s="51"/>
      <c r="G30" s="27"/>
      <c r="H30" s="27"/>
      <c r="I30" s="27"/>
      <c r="J30" s="27"/>
      <c r="K30" s="52"/>
      <c r="L30" s="27"/>
      <c r="M30" s="27"/>
      <c r="N30" s="27"/>
      <c r="O30" s="27"/>
      <c r="P30" s="27"/>
      <c r="Q30" s="27"/>
      <c r="R30" s="27"/>
      <c r="S30" s="27"/>
      <c r="T30" s="27"/>
      <c r="U30" s="27"/>
      <c r="V30" s="27"/>
      <c r="W30" s="27"/>
      <c r="X30" s="27"/>
      <c r="Y30" s="27"/>
    </row>
    <row r="31" spans="1:27" ht="14.4" x14ac:dyDescent="0.3">
      <c r="A31" s="36" t="s">
        <v>234</v>
      </c>
      <c r="B31" s="56">
        <v>137</v>
      </c>
      <c r="C31" s="73">
        <v>159</v>
      </c>
      <c r="D31" s="73">
        <v>210</v>
      </c>
      <c r="E31" s="74">
        <v>222</v>
      </c>
      <c r="F31" s="74">
        <v>728</v>
      </c>
      <c r="G31" s="74">
        <v>108</v>
      </c>
      <c r="H31" s="74">
        <v>134</v>
      </c>
      <c r="I31" s="74">
        <v>271</v>
      </c>
      <c r="J31" s="74">
        <v>149</v>
      </c>
      <c r="K31" s="74">
        <v>662</v>
      </c>
      <c r="L31" s="74">
        <v>134</v>
      </c>
      <c r="M31" s="74">
        <v>133</v>
      </c>
      <c r="N31" s="97">
        <v>177.71600000000001</v>
      </c>
      <c r="O31" s="97">
        <v>172.24</v>
      </c>
      <c r="P31" s="97">
        <v>616.95600000000002</v>
      </c>
      <c r="Q31" s="97">
        <v>149.803</v>
      </c>
      <c r="R31" s="97">
        <v>183.13200000000001</v>
      </c>
      <c r="S31" s="97">
        <v>176.125</v>
      </c>
      <c r="T31" s="97">
        <v>160.68199999999999</v>
      </c>
      <c r="U31" s="97">
        <v>669.74199999999996</v>
      </c>
      <c r="V31" s="97">
        <v>154.86199999999999</v>
      </c>
      <c r="W31" s="97">
        <v>163.01900000000001</v>
      </c>
      <c r="X31" s="97">
        <v>198.56899999999999</v>
      </c>
      <c r="Y31" s="97">
        <v>516.44999999999993</v>
      </c>
    </row>
    <row r="32" spans="1:27" ht="14.4" x14ac:dyDescent="0.3">
      <c r="A32" s="36" t="s">
        <v>235</v>
      </c>
      <c r="B32" s="57">
        <v>51.8</v>
      </c>
      <c r="C32" s="74">
        <v>56.2</v>
      </c>
      <c r="D32" s="74">
        <v>62.1</v>
      </c>
      <c r="E32" s="74">
        <v>67.3</v>
      </c>
      <c r="F32" s="74">
        <v>237.39999999999998</v>
      </c>
      <c r="G32" s="74">
        <v>63.1</v>
      </c>
      <c r="H32" s="74">
        <v>66.099999999999994</v>
      </c>
      <c r="I32" s="74">
        <v>69.099999999999994</v>
      </c>
      <c r="J32" s="74">
        <v>70.3</v>
      </c>
      <c r="K32" s="74">
        <v>268.59999999999997</v>
      </c>
      <c r="L32" s="74">
        <v>65.2</v>
      </c>
      <c r="M32" s="74">
        <v>69.7</v>
      </c>
      <c r="N32" s="74">
        <v>72.7</v>
      </c>
      <c r="O32" s="74">
        <v>77</v>
      </c>
      <c r="P32" s="74">
        <v>284.60000000000002</v>
      </c>
      <c r="Q32" s="97">
        <v>74.218999999999994</v>
      </c>
      <c r="R32" s="97">
        <v>78.913846000000007</v>
      </c>
      <c r="S32" s="97">
        <v>77.603814999999997</v>
      </c>
      <c r="T32" s="97">
        <v>82.492346000000012</v>
      </c>
      <c r="U32" s="97">
        <v>313.22900700000002</v>
      </c>
      <c r="V32" s="97">
        <v>79.018808000000007</v>
      </c>
      <c r="W32" s="97">
        <v>82.761347000000001</v>
      </c>
      <c r="X32" s="97">
        <v>82.261373999999989</v>
      </c>
      <c r="Y32" s="97">
        <v>244.041529</v>
      </c>
    </row>
    <row r="33" spans="1:25" ht="14.4" x14ac:dyDescent="0.3">
      <c r="A33" s="36" t="s">
        <v>713</v>
      </c>
      <c r="B33" s="58">
        <v>8096.9704259799992</v>
      </c>
      <c r="C33" s="58">
        <v>8966</v>
      </c>
      <c r="D33" s="58">
        <v>9791.9358931196584</v>
      </c>
      <c r="E33" s="58">
        <v>10685</v>
      </c>
      <c r="F33" s="58">
        <v>10685</v>
      </c>
      <c r="G33" s="58">
        <v>10901.760908239999</v>
      </c>
      <c r="H33" s="58">
        <v>11521.509438409785</v>
      </c>
      <c r="I33" s="58">
        <v>12406.990855349799</v>
      </c>
      <c r="J33" s="58">
        <v>13193.6509516201</v>
      </c>
      <c r="K33" s="58">
        <v>13193.6509516201</v>
      </c>
      <c r="L33" s="58">
        <v>13519.771836420001</v>
      </c>
      <c r="M33" s="58">
        <v>14183.9181098401</v>
      </c>
      <c r="N33" s="58">
        <v>13944.646000640099</v>
      </c>
      <c r="O33" s="58">
        <v>14862.034951130099</v>
      </c>
      <c r="P33" s="58">
        <v>14862.034951130099</v>
      </c>
      <c r="Q33" s="58">
        <v>15018.4610686</v>
      </c>
      <c r="R33" s="125">
        <v>15233.208101100001</v>
      </c>
      <c r="S33" s="125">
        <v>15652.524925489999</v>
      </c>
      <c r="T33" s="125">
        <v>16648.528007770001</v>
      </c>
      <c r="U33" s="125">
        <v>16648.528007770001</v>
      </c>
      <c r="V33" s="125">
        <v>17446.795156730001</v>
      </c>
      <c r="W33" s="125">
        <v>18166.615154619998</v>
      </c>
      <c r="X33" s="125">
        <v>18872.413123120001</v>
      </c>
      <c r="Y33" s="125">
        <v>18872.413123120001</v>
      </c>
    </row>
    <row r="34" spans="1:25" ht="14.4" x14ac:dyDescent="0.3">
      <c r="A34" s="36" t="s">
        <v>236</v>
      </c>
      <c r="B34" s="56">
        <v>8.4</v>
      </c>
      <c r="C34" s="73">
        <v>9.1</v>
      </c>
      <c r="D34" s="73">
        <v>10.1</v>
      </c>
      <c r="E34" s="73">
        <v>11.2</v>
      </c>
      <c r="F34" s="75">
        <v>38.799999999999997</v>
      </c>
      <c r="G34" s="73">
        <v>10.5</v>
      </c>
      <c r="H34" s="73">
        <v>11.2</v>
      </c>
      <c r="I34" s="73">
        <v>12.1</v>
      </c>
      <c r="J34" s="73">
        <v>12.5</v>
      </c>
      <c r="K34" s="75">
        <v>46.3</v>
      </c>
      <c r="L34" s="73">
        <v>11.5</v>
      </c>
      <c r="M34" s="73">
        <v>12.3</v>
      </c>
      <c r="N34" s="75">
        <v>13.202</v>
      </c>
      <c r="O34" s="75">
        <v>14.180999999999999</v>
      </c>
      <c r="P34" s="75">
        <v>51.183</v>
      </c>
      <c r="Q34" s="75">
        <v>13.6</v>
      </c>
      <c r="R34" s="75">
        <v>14.1</v>
      </c>
      <c r="S34" s="75">
        <v>14.877014554080001</v>
      </c>
      <c r="T34" s="139">
        <v>16.51549448135</v>
      </c>
      <c r="U34" s="139">
        <v>59.092509035429998</v>
      </c>
      <c r="V34" s="139">
        <v>15.90367656808</v>
      </c>
      <c r="W34" s="139">
        <v>16.457230104329998</v>
      </c>
      <c r="X34" s="139">
        <v>16.914300000000001</v>
      </c>
      <c r="Y34" s="139">
        <v>49.275206672409993</v>
      </c>
    </row>
    <row r="35" spans="1:25" ht="14.4" x14ac:dyDescent="0.3">
      <c r="A35" s="38" t="s">
        <v>237</v>
      </c>
      <c r="B35" s="28"/>
      <c r="C35" s="28"/>
      <c r="D35" s="28"/>
      <c r="E35" s="28"/>
      <c r="F35" s="28"/>
      <c r="G35" s="28"/>
      <c r="H35" s="28"/>
      <c r="I35" s="28"/>
      <c r="J35" s="28"/>
      <c r="K35" s="28"/>
      <c r="L35" s="28"/>
      <c r="M35" s="28"/>
      <c r="N35" s="28"/>
      <c r="O35" s="28"/>
      <c r="P35" s="28"/>
      <c r="Q35" s="28"/>
      <c r="R35" s="28"/>
      <c r="S35" s="28"/>
      <c r="T35" s="28"/>
      <c r="U35" s="28"/>
      <c r="V35" s="28"/>
      <c r="W35" s="28"/>
      <c r="X35" s="28"/>
      <c r="Y35" s="28"/>
    </row>
    <row r="36" spans="1:25" ht="14.4" x14ac:dyDescent="0.3">
      <c r="A36" s="36" t="s">
        <v>713</v>
      </c>
      <c r="B36" s="58">
        <v>2282.0179153700001</v>
      </c>
      <c r="C36" s="58">
        <v>2484</v>
      </c>
      <c r="D36" s="58">
        <v>2676.5667209200001</v>
      </c>
      <c r="E36" s="58">
        <v>2604</v>
      </c>
      <c r="F36" s="58">
        <v>2604</v>
      </c>
      <c r="G36" s="58">
        <v>2585</v>
      </c>
      <c r="H36" s="58">
        <v>2730.1281121099992</v>
      </c>
      <c r="I36" s="58">
        <v>2850.8958878600001</v>
      </c>
      <c r="J36" s="58">
        <v>2970.8854667599999</v>
      </c>
      <c r="K36" s="58">
        <v>2970.8854667599999</v>
      </c>
      <c r="L36" s="58">
        <v>2979.91112462</v>
      </c>
      <c r="M36" s="58">
        <v>2952.9975083700001</v>
      </c>
      <c r="N36" s="58">
        <v>2691.0862486300002</v>
      </c>
      <c r="O36" s="58">
        <v>2647.2686879500002</v>
      </c>
      <c r="P36" s="58">
        <v>2647.2686879500002</v>
      </c>
      <c r="Q36" s="58">
        <v>2544.4302622599998</v>
      </c>
      <c r="R36" s="125">
        <v>2538.25104134</v>
      </c>
      <c r="S36" s="125">
        <v>2514.96683833</v>
      </c>
      <c r="T36" s="125">
        <v>2575.4109721300001</v>
      </c>
      <c r="U36" s="125">
        <v>2575.4109721300001</v>
      </c>
      <c r="V36" s="125">
        <v>2646.9680274199995</v>
      </c>
      <c r="W36" s="125">
        <v>2748.7867187400002</v>
      </c>
      <c r="X36" s="125">
        <v>2835.9000969499998</v>
      </c>
      <c r="Y36" s="125">
        <v>2835.9000969499998</v>
      </c>
    </row>
    <row r="37" spans="1:25" ht="14.4" x14ac:dyDescent="0.3">
      <c r="A37" s="36" t="s">
        <v>238</v>
      </c>
      <c r="B37" s="56">
        <v>509</v>
      </c>
      <c r="C37" s="56">
        <v>470</v>
      </c>
      <c r="D37" s="56">
        <v>499</v>
      </c>
      <c r="E37" s="56">
        <v>247</v>
      </c>
      <c r="F37" s="58">
        <v>1725</v>
      </c>
      <c r="G37" s="56">
        <v>291</v>
      </c>
      <c r="H37" s="56">
        <v>446</v>
      </c>
      <c r="I37" s="56">
        <v>433</v>
      </c>
      <c r="J37" s="56">
        <v>439</v>
      </c>
      <c r="K37" s="58">
        <v>1609</v>
      </c>
      <c r="L37" s="56">
        <v>371</v>
      </c>
      <c r="M37" s="56">
        <v>345</v>
      </c>
      <c r="N37" s="56">
        <v>356</v>
      </c>
      <c r="O37" s="56">
        <v>345</v>
      </c>
      <c r="P37" s="58">
        <v>1417</v>
      </c>
      <c r="Q37" s="58">
        <v>312</v>
      </c>
      <c r="R37" s="58">
        <v>384</v>
      </c>
      <c r="S37" s="125">
        <v>372.29080654000001</v>
      </c>
      <c r="T37" s="125">
        <v>494.99330521701199</v>
      </c>
      <c r="U37" s="125">
        <v>1563.2841117570119</v>
      </c>
      <c r="V37" s="125">
        <v>436.71586934999999</v>
      </c>
      <c r="W37" s="125">
        <v>494.75663082</v>
      </c>
      <c r="X37" s="125">
        <v>530.05202579999991</v>
      </c>
      <c r="Y37" s="125">
        <v>530.05202579999991</v>
      </c>
    </row>
    <row r="38" spans="1:25" ht="14.4" x14ac:dyDescent="0.3">
      <c r="A38" s="38" t="s">
        <v>239</v>
      </c>
      <c r="B38" s="28"/>
      <c r="C38" s="28"/>
      <c r="D38" s="28"/>
      <c r="E38" s="28"/>
      <c r="F38" s="28"/>
      <c r="G38" s="28"/>
      <c r="H38" s="28"/>
      <c r="I38" s="28"/>
      <c r="J38" s="28"/>
      <c r="K38" s="28"/>
      <c r="L38" s="28"/>
      <c r="M38" s="28"/>
      <c r="N38" s="28"/>
      <c r="O38" s="28"/>
      <c r="P38" s="28"/>
      <c r="Q38" s="28"/>
      <c r="R38" s="28"/>
      <c r="S38" s="28"/>
      <c r="T38" s="28"/>
      <c r="U38" s="28"/>
      <c r="V38" s="28"/>
      <c r="W38" s="28"/>
      <c r="X38" s="28"/>
      <c r="Y38" s="28"/>
    </row>
    <row r="39" spans="1:25" ht="14.4" x14ac:dyDescent="0.3">
      <c r="A39" s="36" t="s">
        <v>240</v>
      </c>
      <c r="B39" s="55">
        <v>0.57264532122747269</v>
      </c>
      <c r="C39" s="55">
        <v>0.50971333901478055</v>
      </c>
      <c r="D39" s="55">
        <v>0.57941143844166831</v>
      </c>
      <c r="E39" s="55">
        <v>0.66709014522289312</v>
      </c>
      <c r="F39" s="55">
        <v>0.58549213113705845</v>
      </c>
      <c r="G39" s="55">
        <v>0.7245817587065092</v>
      </c>
      <c r="H39" s="55">
        <v>0.71937040946034569</v>
      </c>
      <c r="I39" s="55">
        <v>0.80923550019019963</v>
      </c>
      <c r="J39" s="55">
        <v>0.72287515673821301</v>
      </c>
      <c r="K39" s="55">
        <v>0.74309923165487346</v>
      </c>
      <c r="L39" s="55">
        <v>0.91491969198463552</v>
      </c>
      <c r="M39" s="55">
        <v>0.82697511154350334</v>
      </c>
      <c r="N39" s="55">
        <v>0.79280639989319956</v>
      </c>
      <c r="O39" s="55">
        <v>0.75041042070038699</v>
      </c>
      <c r="P39" s="55">
        <v>0.81768706959539195</v>
      </c>
      <c r="Q39" s="55">
        <v>0.74308811613763603</v>
      </c>
      <c r="R39" s="55">
        <v>0.70001634511961297</v>
      </c>
      <c r="S39" s="55">
        <v>0.683420284129577</v>
      </c>
      <c r="T39" s="55">
        <v>0.77529487552950904</v>
      </c>
      <c r="U39" s="55">
        <v>0.72554872053211705</v>
      </c>
      <c r="V39" s="55">
        <v>0.62496852642116596</v>
      </c>
      <c r="W39" s="55">
        <v>0.62223618665307101</v>
      </c>
      <c r="X39" s="55">
        <v>0.68640271332411296</v>
      </c>
      <c r="Y39" s="55">
        <v>0.64477248086219996</v>
      </c>
    </row>
    <row r="40" spans="1:25" ht="14.4" x14ac:dyDescent="0.3">
      <c r="A40" s="36" t="s">
        <v>241</v>
      </c>
      <c r="B40" s="23">
        <v>1.48</v>
      </c>
      <c r="C40" s="23">
        <v>1.39</v>
      </c>
      <c r="D40" s="23">
        <v>1.3</v>
      </c>
      <c r="E40" s="23">
        <v>1.19</v>
      </c>
      <c r="F40" s="23">
        <v>1.19</v>
      </c>
      <c r="G40" s="23">
        <v>1.17</v>
      </c>
      <c r="H40" s="23">
        <v>1.1599999999999999</v>
      </c>
      <c r="I40" s="23">
        <v>1.1599999999999999</v>
      </c>
      <c r="J40" s="23">
        <v>1.18</v>
      </c>
      <c r="K40" s="23">
        <v>1.18</v>
      </c>
      <c r="L40" s="23">
        <v>1.2</v>
      </c>
      <c r="M40" s="23">
        <v>1.19</v>
      </c>
      <c r="N40" s="96">
        <v>1.1414964390215707</v>
      </c>
      <c r="O40" s="96">
        <v>1.2316660828947035</v>
      </c>
      <c r="P40" s="96">
        <v>1.2316660828947035</v>
      </c>
      <c r="Q40" s="96">
        <v>1.2821440553126071</v>
      </c>
      <c r="R40" s="96">
        <v>1.3333546314477498</v>
      </c>
      <c r="S40" s="96">
        <v>1.3267699940748556</v>
      </c>
      <c r="T40" s="96">
        <v>1.4818158201269056</v>
      </c>
      <c r="U40" s="96">
        <v>1.4818158201269056</v>
      </c>
      <c r="V40" s="96">
        <v>1.3824648045028831</v>
      </c>
      <c r="W40" s="96">
        <v>1.2938377401197616</v>
      </c>
      <c r="X40" s="96">
        <v>1.3009999999999999</v>
      </c>
      <c r="Y40" s="96">
        <v>1.3009999999999999</v>
      </c>
    </row>
    <row r="41" spans="1:25" ht="14.4" x14ac:dyDescent="0.3">
      <c r="A41" s="36" t="s">
        <v>714</v>
      </c>
      <c r="B41" s="59">
        <v>3.8918348130500838E-2</v>
      </c>
      <c r="C41" s="59">
        <v>4.071084961702616E-2</v>
      </c>
      <c r="D41" s="59">
        <v>4.6685741871635114E-2</v>
      </c>
      <c r="E41" s="59">
        <v>5.5930431088866313E-2</v>
      </c>
      <c r="F41" s="59">
        <v>5.5930431088866313E-2</v>
      </c>
      <c r="G41" s="59">
        <v>6.350018692900157E-2</v>
      </c>
      <c r="H41" s="59">
        <v>6.6492671087669306E-2</v>
      </c>
      <c r="I41" s="59">
        <v>6.8927952135841103E-2</v>
      </c>
      <c r="J41" s="59">
        <v>7.1003880197831104E-2</v>
      </c>
      <c r="K41" s="59">
        <v>7.1003880197831104E-2</v>
      </c>
      <c r="L41" s="59">
        <v>7.5053773829746637E-2</v>
      </c>
      <c r="M41" s="59">
        <v>7.4999999999999997E-2</v>
      </c>
      <c r="N41" s="25">
        <v>7.4077599626031707E-2</v>
      </c>
      <c r="O41" s="25">
        <v>6.6182056040531775E-2</v>
      </c>
      <c r="P41" s="25">
        <v>6.6182056040531775E-2</v>
      </c>
      <c r="Q41" s="25">
        <v>6.4884291157970259E-2</v>
      </c>
      <c r="R41" s="59">
        <v>6.4000000000000001E-2</v>
      </c>
      <c r="S41" s="59">
        <v>6.3793139412078759E-2</v>
      </c>
      <c r="T41" s="25">
        <v>5.2013457063037727E-2</v>
      </c>
      <c r="U41" s="25">
        <v>5.2013457063037727E-2</v>
      </c>
      <c r="V41" s="25">
        <v>6.0193324962480178E-2</v>
      </c>
      <c r="W41" s="25">
        <v>6.9154044676951812E-2</v>
      </c>
      <c r="X41" s="25">
        <v>7.238192059473364E-2</v>
      </c>
      <c r="Y41" s="25">
        <v>7.238192059473364E-2</v>
      </c>
    </row>
    <row r="42" spans="1:25" ht="14.4" x14ac:dyDescent="0.3">
      <c r="A42" s="36" t="s">
        <v>242</v>
      </c>
      <c r="B42" s="24">
        <v>10.395</v>
      </c>
      <c r="C42" s="24">
        <v>11.47</v>
      </c>
      <c r="D42" s="24">
        <v>12.494999999999999</v>
      </c>
      <c r="E42" s="24">
        <v>13.316000000000001</v>
      </c>
      <c r="F42" s="24">
        <v>13.51</v>
      </c>
      <c r="G42" s="24">
        <v>13.51</v>
      </c>
      <c r="H42" s="24">
        <v>14.275</v>
      </c>
      <c r="I42" s="24">
        <v>15.278</v>
      </c>
      <c r="J42" s="24">
        <v>16.18</v>
      </c>
      <c r="K42" s="24">
        <v>16.18</v>
      </c>
      <c r="L42" s="208">
        <v>16.512</v>
      </c>
      <c r="M42" s="208">
        <v>17.100000000000001</v>
      </c>
      <c r="N42" s="208">
        <v>16.600000000000001</v>
      </c>
      <c r="O42" s="208">
        <v>17.5</v>
      </c>
      <c r="P42" s="208">
        <v>17.5</v>
      </c>
      <c r="Q42" s="208">
        <v>17.562999999999999</v>
      </c>
      <c r="R42" s="208">
        <v>17.771000000000001</v>
      </c>
      <c r="S42" s="208">
        <v>18.167491763819999</v>
      </c>
      <c r="T42" s="208">
        <v>19.223938979900002</v>
      </c>
      <c r="U42" s="208">
        <v>19.223938979900002</v>
      </c>
      <c r="V42" s="208">
        <v>20.093763184149999</v>
      </c>
      <c r="W42" s="208">
        <v>20.91540187336</v>
      </c>
      <c r="X42" s="208">
        <v>21.708313220070004</v>
      </c>
      <c r="Y42" s="208">
        <v>21.708313220070004</v>
      </c>
    </row>
    <row r="43" spans="1:25" ht="14.4" x14ac:dyDescent="0.3">
      <c r="A43" s="36" t="s">
        <v>243</v>
      </c>
      <c r="B43" s="24">
        <v>105.3544978</v>
      </c>
      <c r="C43" s="24">
        <v>171.605350799999</v>
      </c>
      <c r="D43" s="24">
        <v>194.61018619000001</v>
      </c>
      <c r="E43" s="24">
        <v>251.24036178</v>
      </c>
      <c r="F43" s="24" t="s">
        <v>0</v>
      </c>
      <c r="G43" s="24">
        <v>263.31198023000002</v>
      </c>
      <c r="H43" s="24">
        <v>277.28168094</v>
      </c>
      <c r="I43" s="24">
        <v>306.05035351999999</v>
      </c>
      <c r="J43" s="24">
        <v>265.76713082999999</v>
      </c>
      <c r="K43" s="24" t="s">
        <v>0</v>
      </c>
      <c r="L43" s="209">
        <v>318.98824477000011</v>
      </c>
      <c r="M43" s="208">
        <v>311.64617900999986</v>
      </c>
      <c r="N43" s="208">
        <v>234.27127921000064</v>
      </c>
      <c r="O43" s="208">
        <v>197.14409022999925</v>
      </c>
      <c r="P43" s="208" t="s">
        <v>0</v>
      </c>
      <c r="Q43" s="208">
        <v>245.57537083000017</v>
      </c>
      <c r="R43" s="208">
        <v>227.11110009999999</v>
      </c>
      <c r="S43" s="208">
        <v>292.78974848000036</v>
      </c>
      <c r="T43" s="208">
        <v>214.85938709999999</v>
      </c>
      <c r="U43" s="208" t="s">
        <v>0</v>
      </c>
      <c r="V43" s="208">
        <v>375.60715240000002</v>
      </c>
      <c r="W43" s="208">
        <v>415.28388602999996</v>
      </c>
      <c r="X43" s="208">
        <v>392.61034381999997</v>
      </c>
      <c r="Y43" s="208" t="s">
        <v>0</v>
      </c>
    </row>
    <row r="44" spans="1:25" ht="14.4" x14ac:dyDescent="0.3">
      <c r="A44" s="36" t="s">
        <v>26</v>
      </c>
      <c r="B44" s="155">
        <v>4.2333977058739036E-2</v>
      </c>
      <c r="C44" s="155">
        <v>6.6525901068071852E-2</v>
      </c>
      <c r="D44" s="155">
        <v>6.911334473949711E-2</v>
      </c>
      <c r="E44" s="155">
        <v>8.2418584701681133E-2</v>
      </c>
      <c r="F44" s="24" t="s">
        <v>0</v>
      </c>
      <c r="G44" s="155">
        <v>8.1532880666987342E-2</v>
      </c>
      <c r="H44" s="155">
        <v>8.555507054228903E-2</v>
      </c>
      <c r="I44" s="155">
        <v>9.0335575857783207E-2</v>
      </c>
      <c r="J44" s="155">
        <v>7.4011338555183701E-2</v>
      </c>
      <c r="K44" s="24" t="s">
        <v>0</v>
      </c>
      <c r="L44" s="207">
        <v>8.4740563879982134E-2</v>
      </c>
      <c r="M44" s="207">
        <v>8.225912037059796E-2</v>
      </c>
      <c r="N44" s="207">
        <v>6.0264482046661072E-2</v>
      </c>
      <c r="O44" s="207">
        <v>4.9142483092464925E-2</v>
      </c>
      <c r="P44" s="208" t="s">
        <v>0</v>
      </c>
      <c r="Q44" s="207">
        <v>5.8208790094746922E-2</v>
      </c>
      <c r="R44" s="207">
        <v>5.3862017579999998E-2</v>
      </c>
      <c r="S44" s="207">
        <v>6.8383694741754555E-2</v>
      </c>
      <c r="T44" s="207">
        <v>4.8796739360000001E-2</v>
      </c>
      <c r="U44" s="208" t="s">
        <v>0</v>
      </c>
      <c r="V44" s="207">
        <v>7.9602592959999996E-2</v>
      </c>
      <c r="W44" s="207">
        <v>8.4351914348138324E-2</v>
      </c>
      <c r="X44" s="207">
        <v>7.6807036872187789E-2</v>
      </c>
      <c r="Y44" s="208" t="s">
        <v>0</v>
      </c>
    </row>
    <row r="45" spans="1:25" s="81" customFormat="1" ht="14.4" outlineLevel="2" x14ac:dyDescent="0.3">
      <c r="A45" s="91" t="s">
        <v>244</v>
      </c>
      <c r="B45" s="200">
        <v>0</v>
      </c>
      <c r="C45" s="200">
        <v>0</v>
      </c>
      <c r="D45" s="200">
        <v>0</v>
      </c>
      <c r="E45" s="200">
        <v>0</v>
      </c>
      <c r="F45" s="200">
        <v>0</v>
      </c>
      <c r="G45" s="200">
        <v>0</v>
      </c>
      <c r="H45" s="200">
        <v>0</v>
      </c>
      <c r="I45" s="200">
        <v>0</v>
      </c>
      <c r="J45" s="200">
        <v>0</v>
      </c>
      <c r="K45" s="200">
        <v>0</v>
      </c>
      <c r="L45" s="202">
        <v>-43.485187029999999</v>
      </c>
      <c r="M45" s="202">
        <v>-38.037175369999993</v>
      </c>
      <c r="N45" s="202">
        <v>-41.007066999999999</v>
      </c>
      <c r="O45" s="202">
        <v>-63.153608369999993</v>
      </c>
      <c r="P45" s="202">
        <f>SUM(L45:O45)</f>
        <v>-185.68303777</v>
      </c>
      <c r="Q45" s="202">
        <v>-50.51355882</v>
      </c>
      <c r="R45" s="202">
        <v>-51.001541690000003</v>
      </c>
      <c r="S45" s="202">
        <v>-47.284949900000008</v>
      </c>
      <c r="T45" s="202">
        <v>-46.62197183</v>
      </c>
      <c r="U45" s="202">
        <f>SUM(Q45:T45)</f>
        <v>-195.42202224000002</v>
      </c>
      <c r="V45" s="202">
        <v>-46.999478739999994</v>
      </c>
      <c r="W45" s="202">
        <v>-51.03290818</v>
      </c>
      <c r="X45" s="202">
        <v>-58.917892979999998</v>
      </c>
      <c r="Y45" s="202">
        <f>SUM(V45:X45)</f>
        <v>-156.9502799</v>
      </c>
    </row>
    <row r="46" spans="1:25" ht="14.4" x14ac:dyDescent="0.3">
      <c r="A46" s="36" t="s">
        <v>31</v>
      </c>
      <c r="B46" s="200">
        <v>0</v>
      </c>
      <c r="C46" s="200">
        <v>0</v>
      </c>
      <c r="D46" s="200">
        <v>0</v>
      </c>
      <c r="E46" s="200">
        <v>0</v>
      </c>
      <c r="F46" s="200">
        <v>0</v>
      </c>
      <c r="G46" s="200">
        <v>0</v>
      </c>
      <c r="H46" s="200">
        <v>0</v>
      </c>
      <c r="I46" s="200">
        <v>0</v>
      </c>
      <c r="J46" s="200">
        <v>0</v>
      </c>
      <c r="K46" s="200">
        <v>0</v>
      </c>
      <c r="L46" s="203">
        <f>Revenues!L37+L45</f>
        <v>353.85903089999999</v>
      </c>
      <c r="M46" s="203">
        <f>Revenues!M37+M45</f>
        <v>371.78020266999999</v>
      </c>
      <c r="N46" s="203">
        <f>Revenues!N37+N45</f>
        <v>388.52572562</v>
      </c>
      <c r="O46" s="203">
        <f>Revenues!O37+O45</f>
        <v>408.74177159999999</v>
      </c>
      <c r="P46" s="203">
        <f>Revenues!P37+P45</f>
        <v>1522.90673079</v>
      </c>
      <c r="Q46" s="203">
        <f>Revenues!Q37+Q45</f>
        <v>424.80067258000003</v>
      </c>
      <c r="R46" s="203">
        <f>Revenues!R37+R45</f>
        <v>452.93175430999997</v>
      </c>
      <c r="S46" s="203">
        <f>Revenues!S37+S45</f>
        <v>485.82391507999989</v>
      </c>
      <c r="T46" s="203">
        <f>Revenues!T37+T45</f>
        <v>495.49281718999998</v>
      </c>
      <c r="U46" s="203">
        <f>Revenues!U37+U45</f>
        <v>1859.0491591600003</v>
      </c>
      <c r="V46" s="203">
        <f>Revenues!V37+V45</f>
        <v>604.07456414000001</v>
      </c>
      <c r="W46" s="203">
        <f>Revenues!W37+W45</f>
        <v>638.39928591</v>
      </c>
      <c r="X46" s="203">
        <f>Revenues!X37+X45</f>
        <v>624.01466156999993</v>
      </c>
      <c r="Y46" s="203">
        <f>Revenues!Y37+Y45</f>
        <v>1866.4885116200001</v>
      </c>
    </row>
    <row r="47" spans="1:25" s="81" customFormat="1" ht="14.4" outlineLevel="1" x14ac:dyDescent="0.3">
      <c r="A47" s="91" t="s">
        <v>245</v>
      </c>
      <c r="B47" s="200">
        <v>0</v>
      </c>
      <c r="C47" s="200">
        <v>0</v>
      </c>
      <c r="D47" s="200">
        <v>0</v>
      </c>
      <c r="E47" s="200">
        <v>0</v>
      </c>
      <c r="F47" s="200">
        <v>0</v>
      </c>
      <c r="G47" s="200">
        <v>0</v>
      </c>
      <c r="H47" s="200">
        <v>0</v>
      </c>
      <c r="I47" s="200">
        <v>0</v>
      </c>
      <c r="J47" s="200">
        <v>0</v>
      </c>
      <c r="K47" s="200">
        <v>0</v>
      </c>
      <c r="L47" s="202">
        <v>-366.00948345999996</v>
      </c>
      <c r="M47" s="202">
        <v>-341.83604129999992</v>
      </c>
      <c r="N47" s="202">
        <v>-341.35653111999989</v>
      </c>
      <c r="O47" s="202">
        <v>-356.55497233000006</v>
      </c>
      <c r="P47" s="202">
        <f>SUM(L47:O47)</f>
        <v>-1405.7570282099998</v>
      </c>
      <c r="Q47" s="202">
        <v>-354.33538654000006</v>
      </c>
      <c r="R47" s="202">
        <v>-351.69853502000007</v>
      </c>
      <c r="S47" s="202">
        <v>-364.18416090999995</v>
      </c>
      <c r="T47" s="202">
        <v>-420.4715181200001</v>
      </c>
      <c r="U47" s="202">
        <f>SUM(Q47:T47)</f>
        <v>-1490.6896005900003</v>
      </c>
      <c r="V47" s="202">
        <v>-406.87571152000004</v>
      </c>
      <c r="W47" s="202">
        <v>-428.98958120999981</v>
      </c>
      <c r="X47" s="202">
        <v>-468.76097247000007</v>
      </c>
      <c r="Y47" s="202">
        <f>SUM(V47:X47)</f>
        <v>-1304.6262652</v>
      </c>
    </row>
    <row r="48" spans="1:25" ht="14.4" x14ac:dyDescent="0.3">
      <c r="A48" s="36" t="s">
        <v>248</v>
      </c>
      <c r="B48" s="200">
        <v>0</v>
      </c>
      <c r="C48" s="200">
        <v>0</v>
      </c>
      <c r="D48" s="200">
        <v>0</v>
      </c>
      <c r="E48" s="200">
        <v>0</v>
      </c>
      <c r="F48" s="200">
        <v>0</v>
      </c>
      <c r="G48" s="200">
        <v>0</v>
      </c>
      <c r="H48" s="200">
        <v>0</v>
      </c>
      <c r="I48" s="200">
        <v>0</v>
      </c>
      <c r="J48" s="200">
        <v>0</v>
      </c>
      <c r="K48" s="200">
        <v>0</v>
      </c>
      <c r="L48" s="202">
        <f>L46+L47</f>
        <v>-12.150452559999962</v>
      </c>
      <c r="M48" s="202">
        <f t="shared" ref="M48:V48" si="0">M46+M47</f>
        <v>29.944161370000074</v>
      </c>
      <c r="N48" s="202">
        <f t="shared" si="0"/>
        <v>47.169194500000117</v>
      </c>
      <c r="O48" s="204">
        <f t="shared" si="0"/>
        <v>52.186799269999938</v>
      </c>
      <c r="P48" s="204">
        <f>P46+P47</f>
        <v>117.14970258000017</v>
      </c>
      <c r="Q48" s="202">
        <f t="shared" si="0"/>
        <v>70.465286039999967</v>
      </c>
      <c r="R48" s="202">
        <f t="shared" si="0"/>
        <v>101.23321928999991</v>
      </c>
      <c r="S48" s="204">
        <f t="shared" si="0"/>
        <v>121.63975416999995</v>
      </c>
      <c r="T48" s="204">
        <f t="shared" si="0"/>
        <v>75.021299069999884</v>
      </c>
      <c r="U48" s="204">
        <f>U46+U47</f>
        <v>368.35955856999999</v>
      </c>
      <c r="V48" s="202">
        <f t="shared" si="0"/>
        <v>197.19885261999997</v>
      </c>
      <c r="W48" s="202">
        <f>W46+W47</f>
        <v>209.40970470000019</v>
      </c>
      <c r="X48" s="202">
        <f>X46+X47</f>
        <v>155.25368909999986</v>
      </c>
      <c r="Y48" s="204">
        <f>Y46+Y47</f>
        <v>561.86224642000002</v>
      </c>
    </row>
    <row r="49" spans="1:26" s="81" customFormat="1" ht="14.4" outlineLevel="1" x14ac:dyDescent="0.3">
      <c r="A49" s="91" t="s">
        <v>247</v>
      </c>
      <c r="B49" s="200">
        <v>0</v>
      </c>
      <c r="C49" s="200">
        <v>0</v>
      </c>
      <c r="D49" s="200">
        <v>0</v>
      </c>
      <c r="E49" s="200">
        <v>0</v>
      </c>
      <c r="F49" s="200">
        <v>0</v>
      </c>
      <c r="G49" s="200">
        <v>0</v>
      </c>
      <c r="H49" s="200">
        <v>0</v>
      </c>
      <c r="I49" s="200">
        <v>0</v>
      </c>
      <c r="J49" s="200">
        <v>0</v>
      </c>
      <c r="K49" s="200">
        <v>0</v>
      </c>
      <c r="L49" s="200">
        <v>13305.280542</v>
      </c>
      <c r="M49" s="200">
        <v>13457.422122666667</v>
      </c>
      <c r="N49" s="200">
        <v>14022.354112999999</v>
      </c>
      <c r="O49" s="200">
        <v>14321.129664333301</v>
      </c>
      <c r="P49" s="200">
        <f>AVERAGE(L49:O49)</f>
        <v>13776.54661049999</v>
      </c>
      <c r="Q49" s="200">
        <v>14921.428130333334</v>
      </c>
      <c r="R49" s="200">
        <v>15014.289422333333</v>
      </c>
      <c r="S49" s="200">
        <v>15242.712181000001</v>
      </c>
      <c r="T49" s="200">
        <v>16190.128287333335</v>
      </c>
      <c r="U49" s="200">
        <f>AVERAGE(Q49:T49)</f>
        <v>15342.139505250001</v>
      </c>
      <c r="V49" s="200">
        <v>17424.912209333332</v>
      </c>
      <c r="W49" s="200">
        <v>17915.485213</v>
      </c>
      <c r="X49" s="200">
        <v>18399.132085000001</v>
      </c>
      <c r="Y49" s="200">
        <f>AVERAGE(V49:X49)</f>
        <v>17913.176502444447</v>
      </c>
    </row>
    <row r="50" spans="1:26" ht="14.4" x14ac:dyDescent="0.3">
      <c r="A50" s="36" t="s">
        <v>32</v>
      </c>
      <c r="B50" s="200">
        <v>0</v>
      </c>
      <c r="C50" s="200">
        <v>0</v>
      </c>
      <c r="D50" s="200">
        <v>0</v>
      </c>
      <c r="E50" s="200">
        <v>0</v>
      </c>
      <c r="F50" s="200">
        <v>0</v>
      </c>
      <c r="G50" s="200">
        <v>0</v>
      </c>
      <c r="H50" s="200">
        <v>0</v>
      </c>
      <c r="I50" s="200">
        <v>0</v>
      </c>
      <c r="J50" s="200">
        <v>0</v>
      </c>
      <c r="K50" s="200">
        <v>0</v>
      </c>
      <c r="L50" s="205">
        <f>(L46/3*12)/L49</f>
        <v>0.10638153168826284</v>
      </c>
      <c r="M50" s="205">
        <f t="shared" ref="M50:O50" si="1">(M46/3*12)/M49</f>
        <v>0.11050562263148496</v>
      </c>
      <c r="N50" s="205">
        <f t="shared" si="1"/>
        <v>0.11083038482384389</v>
      </c>
      <c r="O50" s="205">
        <f t="shared" si="1"/>
        <v>0.11416467308943351</v>
      </c>
      <c r="P50" s="206">
        <f>(P46/12*12)/P49</f>
        <v>0.1105434310823073</v>
      </c>
      <c r="Q50" s="205">
        <f t="shared" ref="Q50:T50" si="2">(Q46/3*12)/Q49</f>
        <v>0.11387667959648852</v>
      </c>
      <c r="R50" s="205">
        <f t="shared" si="2"/>
        <v>0.12066685051009519</v>
      </c>
      <c r="S50" s="205">
        <f t="shared" si="2"/>
        <v>0.12749014986600038</v>
      </c>
      <c r="T50" s="205">
        <f t="shared" si="2"/>
        <v>0.12241850302759084</v>
      </c>
      <c r="U50" s="206">
        <f>(U46/12*12)/U49</f>
        <v>0.12117274507403894</v>
      </c>
      <c r="V50" s="205">
        <f t="shared" ref="V50:W50" si="3">(V46/3*12)/V49</f>
        <v>0.13866917821633296</v>
      </c>
      <c r="W50" s="205">
        <f t="shared" si="3"/>
        <v>0.14253575123865667</v>
      </c>
      <c r="X50" s="206">
        <f>(X46/3*12)/X49</f>
        <v>0.13566176028025398</v>
      </c>
      <c r="Y50" s="206">
        <f>(Y46/9*12)/Y49</f>
        <v>0.13892853389163354</v>
      </c>
    </row>
    <row r="51" spans="1:26" ht="14.4" x14ac:dyDescent="0.3">
      <c r="A51" s="36" t="s">
        <v>246</v>
      </c>
      <c r="B51" s="200">
        <v>0</v>
      </c>
      <c r="C51" s="200">
        <v>0</v>
      </c>
      <c r="D51" s="200">
        <v>0</v>
      </c>
      <c r="E51" s="200">
        <v>0</v>
      </c>
      <c r="F51" s="200">
        <v>0</v>
      </c>
      <c r="G51" s="200">
        <v>0</v>
      </c>
      <c r="H51" s="200">
        <v>0</v>
      </c>
      <c r="I51" s="200">
        <v>0</v>
      </c>
      <c r="J51" s="200">
        <v>0</v>
      </c>
      <c r="K51" s="200">
        <v>0</v>
      </c>
      <c r="L51" s="205">
        <f t="shared" ref="L51:O51" si="4">(L48/3*12)/L49</f>
        <v>-3.6528211552233985E-3</v>
      </c>
      <c r="M51" s="205">
        <f t="shared" si="4"/>
        <v>8.9004152792574991E-3</v>
      </c>
      <c r="N51" s="205">
        <f t="shared" si="4"/>
        <v>1.3455428131363471E-2</v>
      </c>
      <c r="O51" s="205">
        <f t="shared" si="4"/>
        <v>1.457616835911231E-2</v>
      </c>
      <c r="P51" s="206">
        <f>(P48/12*12)/P49</f>
        <v>8.5035608626847642E-3</v>
      </c>
      <c r="Q51" s="205">
        <f t="shared" ref="Q51:T51" si="5">(Q48/3*12)/Q49</f>
        <v>1.8889689492054221E-2</v>
      </c>
      <c r="R51" s="205">
        <f t="shared" si="5"/>
        <v>2.6969832921808032E-2</v>
      </c>
      <c r="S51" s="205">
        <f t="shared" si="5"/>
        <v>3.1920763897024459E-2</v>
      </c>
      <c r="T51" s="207">
        <f t="shared" si="5"/>
        <v>1.8535072172020842E-2</v>
      </c>
      <c r="U51" s="206">
        <f>(U48/12*12)/U49</f>
        <v>2.4009660350432172E-2</v>
      </c>
      <c r="V51" s="205">
        <f t="shared" ref="V51:W51" si="6">(V48/3*12)/V49</f>
        <v>4.5268257366455837E-2</v>
      </c>
      <c r="W51" s="205">
        <f t="shared" si="6"/>
        <v>4.6755017173198611E-2</v>
      </c>
      <c r="X51" s="206">
        <f>(X48/3*12)/X49</f>
        <v>3.3752394054841602E-2</v>
      </c>
      <c r="Y51" s="206">
        <f>(Y48/9*12)/Y49</f>
        <v>4.1821151139280283E-2</v>
      </c>
    </row>
    <row r="52" spans="1:26" ht="14.4" x14ac:dyDescent="0.3">
      <c r="A52" s="38" t="s">
        <v>199</v>
      </c>
      <c r="B52" s="28"/>
      <c r="C52" s="28"/>
      <c r="D52" s="28"/>
      <c r="E52" s="28"/>
      <c r="F52" s="28"/>
      <c r="G52" s="28"/>
      <c r="H52" s="28"/>
      <c r="I52" s="28"/>
      <c r="J52" s="28"/>
      <c r="K52" s="28"/>
      <c r="L52" s="28"/>
      <c r="M52" s="28"/>
      <c r="N52" s="28"/>
      <c r="O52" s="28"/>
      <c r="P52" s="28"/>
      <c r="Q52" s="134"/>
      <c r="R52" s="134"/>
      <c r="S52" s="28"/>
      <c r="T52" s="28"/>
      <c r="U52" s="28"/>
      <c r="V52" s="28"/>
      <c r="W52" s="28"/>
      <c r="X52" s="28"/>
      <c r="Y52" s="28"/>
    </row>
    <row r="53" spans="1:26" ht="14.4" x14ac:dyDescent="0.3">
      <c r="A53" s="36" t="s">
        <v>249</v>
      </c>
      <c r="B53" s="24">
        <v>22.1</v>
      </c>
      <c r="C53" s="24">
        <v>23.9</v>
      </c>
      <c r="D53" s="24">
        <v>25.9</v>
      </c>
      <c r="E53" s="24">
        <v>27.2</v>
      </c>
      <c r="F53" s="24">
        <v>27.2</v>
      </c>
      <c r="G53" s="24">
        <v>28.4</v>
      </c>
      <c r="H53" s="24">
        <v>30.6</v>
      </c>
      <c r="I53" s="24">
        <v>33.799999999999997</v>
      </c>
      <c r="J53" s="24">
        <v>35.1</v>
      </c>
      <c r="K53" s="24">
        <v>35.1</v>
      </c>
      <c r="L53" s="24">
        <v>35.799999999999997</v>
      </c>
      <c r="M53" s="24">
        <v>38</v>
      </c>
      <c r="N53" s="24">
        <v>47</v>
      </c>
      <c r="O53" s="24">
        <v>48.2</v>
      </c>
      <c r="P53" s="24">
        <v>48.2</v>
      </c>
      <c r="Q53" s="24">
        <v>48.642695000000003</v>
      </c>
      <c r="R53" s="24">
        <v>51.243493000000001</v>
      </c>
      <c r="S53" s="24">
        <v>63.152465612</v>
      </c>
      <c r="T53" s="95">
        <v>63.636627052000001</v>
      </c>
      <c r="U53" s="95">
        <v>63.636627052000001</v>
      </c>
      <c r="V53" s="95">
        <v>64.8</v>
      </c>
      <c r="W53" s="95">
        <v>65.475264803759998</v>
      </c>
      <c r="X53" s="95">
        <v>82.031268169000001</v>
      </c>
      <c r="Y53" s="95">
        <f>X53</f>
        <v>82.031268169000001</v>
      </c>
    </row>
    <row r="54" spans="1:26" ht="14.4" x14ac:dyDescent="0.3">
      <c r="A54" s="36" t="s">
        <v>250</v>
      </c>
      <c r="B54" s="24">
        <v>3.7</v>
      </c>
      <c r="C54" s="24">
        <v>4</v>
      </c>
      <c r="D54" s="24">
        <v>4.5</v>
      </c>
      <c r="E54" s="24">
        <v>4.9000000000000004</v>
      </c>
      <c r="F54" s="24">
        <v>4.9000000000000004</v>
      </c>
      <c r="G54" s="24">
        <v>5.3</v>
      </c>
      <c r="H54" s="24">
        <v>5.8</v>
      </c>
      <c r="I54" s="24">
        <v>7.2</v>
      </c>
      <c r="J54" s="24">
        <v>7.5</v>
      </c>
      <c r="K54" s="24">
        <v>7.5</v>
      </c>
      <c r="L54" s="24">
        <v>7.7</v>
      </c>
      <c r="M54" s="24">
        <v>8.5</v>
      </c>
      <c r="N54" s="24">
        <v>10.5</v>
      </c>
      <c r="O54" s="24">
        <v>11</v>
      </c>
      <c r="P54" s="24">
        <v>11</v>
      </c>
      <c r="Q54" s="24">
        <v>11.250588</v>
      </c>
      <c r="R54" s="24">
        <v>12.377688000000001</v>
      </c>
      <c r="S54" s="24">
        <v>15.327110631</v>
      </c>
      <c r="T54" s="95">
        <v>15.307805989</v>
      </c>
      <c r="U54" s="95">
        <v>15.307805989</v>
      </c>
      <c r="V54" s="95">
        <v>16.399999999999999</v>
      </c>
      <c r="W54" s="95">
        <v>16.737725285810001</v>
      </c>
      <c r="X54" s="95">
        <v>20.459992384</v>
      </c>
      <c r="Y54" s="95">
        <v>20.459992384</v>
      </c>
    </row>
    <row r="55" spans="1:26" ht="14.4" x14ac:dyDescent="0.3">
      <c r="A55" s="36" t="s">
        <v>251</v>
      </c>
      <c r="B55" s="24">
        <v>25.8</v>
      </c>
      <c r="C55" s="24">
        <v>27.9</v>
      </c>
      <c r="D55" s="24">
        <v>30.4</v>
      </c>
      <c r="E55" s="24">
        <v>32.1</v>
      </c>
      <c r="F55" s="24">
        <v>32.1</v>
      </c>
      <c r="G55" s="24">
        <v>33.700000000000003</v>
      </c>
      <c r="H55" s="24">
        <v>36.4</v>
      </c>
      <c r="I55" s="24">
        <v>41</v>
      </c>
      <c r="J55" s="24">
        <v>42.6</v>
      </c>
      <c r="K55" s="24">
        <v>42.6</v>
      </c>
      <c r="L55" s="24">
        <v>43.5</v>
      </c>
      <c r="M55" s="24">
        <v>46.5</v>
      </c>
      <c r="N55" s="24">
        <v>57.5</v>
      </c>
      <c r="O55" s="24">
        <v>59.2</v>
      </c>
      <c r="P55" s="24">
        <v>59.2</v>
      </c>
      <c r="Q55" s="24">
        <v>59.893283000000004</v>
      </c>
      <c r="R55" s="24">
        <v>63.621181</v>
      </c>
      <c r="S55" s="24">
        <v>78.479576242999997</v>
      </c>
      <c r="T55" s="95">
        <v>78.944433040999996</v>
      </c>
      <c r="U55" s="95">
        <v>78.944433040999996</v>
      </c>
      <c r="V55" s="95">
        <v>81.199999999999989</v>
      </c>
      <c r="W55" s="95">
        <v>82.212990089569999</v>
      </c>
      <c r="X55" s="95">
        <v>102.491260553</v>
      </c>
      <c r="Y55" s="95">
        <v>102.491260553</v>
      </c>
    </row>
    <row r="56" spans="1:26" ht="14.4" x14ac:dyDescent="0.3">
      <c r="A56" s="38" t="s">
        <v>252</v>
      </c>
      <c r="B56" s="28"/>
      <c r="C56" s="28"/>
      <c r="D56" s="28"/>
      <c r="E56" s="28"/>
      <c r="F56" s="28"/>
      <c r="G56" s="28"/>
      <c r="H56" s="28"/>
      <c r="I56" s="28"/>
      <c r="J56" s="28"/>
      <c r="K56" s="28"/>
      <c r="L56" s="28"/>
      <c r="M56" s="28"/>
      <c r="N56" s="28"/>
      <c r="O56" s="28"/>
      <c r="P56" s="28"/>
      <c r="Q56" s="28"/>
      <c r="R56" s="28"/>
      <c r="S56" s="28"/>
      <c r="T56" s="28"/>
      <c r="U56" s="28"/>
      <c r="V56" s="28"/>
      <c r="W56" s="28"/>
      <c r="X56" s="28"/>
      <c r="Y56" s="28"/>
    </row>
    <row r="57" spans="1:26" ht="14.4" x14ac:dyDescent="0.3">
      <c r="A57" s="36" t="s">
        <v>253</v>
      </c>
      <c r="B57" s="59">
        <v>0.31540000000000001</v>
      </c>
      <c r="C57" s="59">
        <v>0.3362</v>
      </c>
      <c r="D57" s="59">
        <v>0.38469999999999999</v>
      </c>
      <c r="E57" s="59">
        <v>0.38539999999999996</v>
      </c>
      <c r="F57" s="59">
        <v>0.35780000000000001</v>
      </c>
      <c r="G57" s="25">
        <v>0.56729999999999992</v>
      </c>
      <c r="H57" s="25">
        <v>0.55679999999999996</v>
      </c>
      <c r="I57" s="25">
        <v>0.57579999999999998</v>
      </c>
      <c r="J57" s="25">
        <v>0.47049999999999997</v>
      </c>
      <c r="K57" s="25">
        <v>0.54049999999999998</v>
      </c>
      <c r="L57" s="25">
        <v>0.58429951051651496</v>
      </c>
      <c r="M57" s="25">
        <v>0.4600830791091996</v>
      </c>
      <c r="N57" s="25">
        <v>0.41637182039071302</v>
      </c>
      <c r="O57" s="25">
        <v>0.34297339178798408</v>
      </c>
      <c r="P57" s="25">
        <v>0.44629162216532048</v>
      </c>
      <c r="Q57" s="25">
        <v>0.46345828702568886</v>
      </c>
      <c r="R57" s="25">
        <v>0.40475597360215143</v>
      </c>
      <c r="S57" s="25">
        <v>0.35093259553091877</v>
      </c>
      <c r="T57" s="25">
        <v>0.3425027757678622</v>
      </c>
      <c r="U57" s="25">
        <v>0.38797127012925275</v>
      </c>
      <c r="V57" s="25">
        <v>0.4094803162657859</v>
      </c>
      <c r="W57" s="25">
        <v>0.38025909669110075</v>
      </c>
      <c r="X57" s="25">
        <v>0.39677581017921937</v>
      </c>
      <c r="Y57" s="159">
        <v>0.39531082143081664</v>
      </c>
      <c r="Z57" s="152"/>
    </row>
    <row r="58" spans="1:26" ht="14.4" x14ac:dyDescent="0.3">
      <c r="A58" s="91" t="s">
        <v>254</v>
      </c>
      <c r="B58" s="24">
        <v>15</v>
      </c>
      <c r="C58" s="56">
        <v>17.100000000000001</v>
      </c>
      <c r="D58" s="56">
        <v>19.8</v>
      </c>
      <c r="E58" s="56">
        <v>19.5</v>
      </c>
      <c r="F58" s="56">
        <v>19.5</v>
      </c>
      <c r="G58" s="56">
        <v>21.4</v>
      </c>
      <c r="H58" s="56">
        <v>22.6</v>
      </c>
      <c r="I58" s="56">
        <v>23.3</v>
      </c>
      <c r="J58" s="56">
        <v>24.1</v>
      </c>
      <c r="K58" s="56">
        <v>24.1</v>
      </c>
      <c r="L58" s="24">
        <v>25.610290927100003</v>
      </c>
      <c r="M58" s="24">
        <v>26.0532190825</v>
      </c>
      <c r="N58" s="95">
        <v>26.455998289700002</v>
      </c>
      <c r="O58" s="95">
        <v>26.213447146041478</v>
      </c>
      <c r="P58" s="95">
        <v>26.213447146041478</v>
      </c>
      <c r="Q58" s="95">
        <v>27.775777017507099</v>
      </c>
      <c r="R58" s="95">
        <v>28.832650192000003</v>
      </c>
      <c r="S58" s="95">
        <v>29.727870297000003</v>
      </c>
      <c r="T58" s="95">
        <v>30.626281759000001</v>
      </c>
      <c r="U58" s="95">
        <v>30.626281759000001</v>
      </c>
      <c r="V58" s="95">
        <v>30.850614820000001</v>
      </c>
      <c r="W58" s="95">
        <v>31.018648322000001</v>
      </c>
      <c r="X58" s="95">
        <v>31.642648793942399</v>
      </c>
      <c r="Y58" s="95">
        <v>31.642648793942399</v>
      </c>
      <c r="Z58" s="81"/>
    </row>
    <row r="59" spans="1:26" ht="14.4" x14ac:dyDescent="0.3">
      <c r="A59" s="43" t="s">
        <v>186</v>
      </c>
      <c r="B59" s="27"/>
      <c r="C59" s="27"/>
      <c r="D59" s="27"/>
      <c r="E59" s="27"/>
      <c r="F59" s="27"/>
      <c r="G59" s="27"/>
      <c r="H59" s="27"/>
      <c r="I59" s="27"/>
      <c r="J59" s="27"/>
      <c r="K59" s="27"/>
      <c r="L59" s="27"/>
      <c r="M59" s="27"/>
      <c r="N59" s="27"/>
      <c r="O59" s="27"/>
      <c r="P59" s="27"/>
      <c r="Q59" s="27"/>
      <c r="R59" s="27"/>
      <c r="S59" s="27"/>
      <c r="T59" s="27"/>
      <c r="U59" s="27"/>
      <c r="V59" s="27"/>
      <c r="W59" s="27"/>
      <c r="X59" s="27"/>
      <c r="Y59" s="27"/>
    </row>
    <row r="60" spans="1:26" ht="14.4" x14ac:dyDescent="0.3">
      <c r="A60" s="33" t="s">
        <v>227</v>
      </c>
      <c r="B60" s="152">
        <v>0</v>
      </c>
      <c r="C60" s="152">
        <v>0</v>
      </c>
      <c r="D60" s="152">
        <v>0</v>
      </c>
      <c r="E60" s="152">
        <v>0</v>
      </c>
      <c r="F60" s="152">
        <v>0</v>
      </c>
      <c r="G60" s="152">
        <v>0</v>
      </c>
      <c r="H60" s="152">
        <v>0</v>
      </c>
      <c r="I60" s="152">
        <v>0</v>
      </c>
      <c r="J60" s="152">
        <v>0</v>
      </c>
      <c r="K60" s="152">
        <v>0</v>
      </c>
      <c r="L60" s="152">
        <v>0</v>
      </c>
      <c r="M60" s="152">
        <v>0</v>
      </c>
      <c r="N60" s="152">
        <v>0</v>
      </c>
      <c r="O60" s="152">
        <v>0</v>
      </c>
      <c r="P60" s="152">
        <v>0</v>
      </c>
      <c r="Q60" s="154">
        <v>20.727966070000001</v>
      </c>
      <c r="R60" s="154">
        <v>21.26159105</v>
      </c>
      <c r="S60" s="154">
        <v>21.80632804</v>
      </c>
      <c r="T60" s="154">
        <v>21.558118670000002</v>
      </c>
      <c r="U60" s="154">
        <v>85.354003829999996</v>
      </c>
      <c r="V60" s="154">
        <v>22.253601</v>
      </c>
      <c r="W60" s="154">
        <v>21.213367000000002</v>
      </c>
      <c r="X60" s="154">
        <v>22.12865858</v>
      </c>
      <c r="Y60" s="154">
        <v>65.595626580000001</v>
      </c>
    </row>
    <row r="61" spans="1:26" ht="14.4" x14ac:dyDescent="0.3">
      <c r="A61" s="33" t="s">
        <v>255</v>
      </c>
      <c r="B61" s="152">
        <v>0</v>
      </c>
      <c r="C61" s="152">
        <v>0</v>
      </c>
      <c r="D61" s="152">
        <v>0</v>
      </c>
      <c r="E61" s="152">
        <v>0</v>
      </c>
      <c r="F61" s="152">
        <v>0</v>
      </c>
      <c r="G61" s="152">
        <v>0</v>
      </c>
      <c r="H61" s="152">
        <v>0</v>
      </c>
      <c r="I61" s="152">
        <v>0</v>
      </c>
      <c r="J61" s="152">
        <v>0</v>
      </c>
      <c r="K61" s="152">
        <v>0</v>
      </c>
      <c r="L61" s="152">
        <v>0</v>
      </c>
      <c r="M61" s="152">
        <v>0</v>
      </c>
      <c r="N61" s="152">
        <v>0</v>
      </c>
      <c r="O61" s="152">
        <v>0</v>
      </c>
      <c r="P61" s="152">
        <v>0</v>
      </c>
      <c r="Q61" s="152">
        <v>5.6918230000000003</v>
      </c>
      <c r="R61" s="152">
        <v>5.6674902819400002</v>
      </c>
      <c r="S61" s="152">
        <v>5.7500678449400002</v>
      </c>
      <c r="T61" s="152">
        <v>5.8615694634199995</v>
      </c>
      <c r="U61" s="152">
        <v>5.8615694634199995</v>
      </c>
      <c r="V61" s="152">
        <v>5.9847905018900001</v>
      </c>
      <c r="W61" s="152">
        <v>6.0874097355099996</v>
      </c>
      <c r="X61" s="152">
        <v>6.1669153294000001</v>
      </c>
      <c r="Y61" s="158">
        <v>6.1669153294000001</v>
      </c>
    </row>
    <row r="62" spans="1:26" ht="14.4" x14ac:dyDescent="0.3">
      <c r="A62" s="42" t="s">
        <v>256</v>
      </c>
      <c r="B62" s="30" t="s">
        <v>163</v>
      </c>
      <c r="C62" s="30" t="s">
        <v>164</v>
      </c>
      <c r="D62" s="30" t="s">
        <v>165</v>
      </c>
      <c r="E62" s="30" t="s">
        <v>166</v>
      </c>
      <c r="F62" s="30">
        <v>2021</v>
      </c>
      <c r="G62" s="30" t="s">
        <v>167</v>
      </c>
      <c r="H62" s="30" t="s">
        <v>168</v>
      </c>
      <c r="I62" s="30" t="s">
        <v>169</v>
      </c>
      <c r="J62" s="30" t="s">
        <v>170</v>
      </c>
      <c r="K62" s="30">
        <v>2022</v>
      </c>
      <c r="L62" s="30" t="s">
        <v>116</v>
      </c>
      <c r="M62" s="30" t="s">
        <v>117</v>
      </c>
      <c r="N62" s="30" t="s">
        <v>118</v>
      </c>
      <c r="O62" s="30" t="s">
        <v>119</v>
      </c>
      <c r="P62" s="30">
        <v>2023</v>
      </c>
      <c r="Q62" s="30" t="s">
        <v>120</v>
      </c>
      <c r="R62" s="30" t="s">
        <v>121</v>
      </c>
      <c r="S62" s="30" t="s">
        <v>122</v>
      </c>
      <c r="T62" s="30" t="s">
        <v>123</v>
      </c>
      <c r="U62" s="30">
        <v>2024</v>
      </c>
      <c r="V62" s="104" t="s">
        <v>124</v>
      </c>
      <c r="W62" s="104" t="s">
        <v>125</v>
      </c>
      <c r="X62" s="104" t="s">
        <v>127</v>
      </c>
      <c r="Y62" s="104" t="s">
        <v>29</v>
      </c>
    </row>
    <row r="63" spans="1:26" ht="15" customHeight="1" x14ac:dyDescent="0.3">
      <c r="A63" s="90" t="s">
        <v>257</v>
      </c>
      <c r="B63" s="58" t="s">
        <v>0</v>
      </c>
      <c r="C63" s="58" t="s">
        <v>0</v>
      </c>
      <c r="D63" s="58" t="s">
        <v>0</v>
      </c>
      <c r="E63" s="58" t="s">
        <v>0</v>
      </c>
      <c r="F63" s="58" t="s">
        <v>0</v>
      </c>
      <c r="G63" s="58" t="s">
        <v>0</v>
      </c>
      <c r="H63" s="59" t="s">
        <v>0</v>
      </c>
      <c r="I63" s="59" t="s">
        <v>0</v>
      </c>
      <c r="J63" s="59" t="s">
        <v>0</v>
      </c>
      <c r="K63" s="59" t="s">
        <v>0</v>
      </c>
      <c r="L63" s="59" t="s">
        <v>0</v>
      </c>
      <c r="M63" s="59" t="s">
        <v>0</v>
      </c>
      <c r="N63" s="59" t="s">
        <v>0</v>
      </c>
      <c r="O63" s="59" t="s">
        <v>0</v>
      </c>
      <c r="P63" s="59" t="s">
        <v>0</v>
      </c>
      <c r="Q63" s="25">
        <v>0.15525965875231523</v>
      </c>
      <c r="R63" s="25">
        <v>0.169144308691354</v>
      </c>
      <c r="S63" s="25">
        <v>0.17016226103397691</v>
      </c>
      <c r="T63" s="25">
        <v>0.16056404106684241</v>
      </c>
      <c r="U63" s="25">
        <v>0.16381556366139902</v>
      </c>
      <c r="V63" s="25">
        <v>0.16962958803894526</v>
      </c>
      <c r="W63" s="25">
        <v>0.1624814556740927</v>
      </c>
      <c r="X63" s="25">
        <v>0.15020135878551133</v>
      </c>
      <c r="Y63" s="25">
        <v>0.16108720727781556</v>
      </c>
    </row>
    <row r="64" spans="1:26" ht="15" customHeight="1" x14ac:dyDescent="0.3">
      <c r="A64" s="90" t="s">
        <v>258</v>
      </c>
      <c r="B64" s="58" t="s">
        <v>0</v>
      </c>
      <c r="C64" s="58" t="s">
        <v>0</v>
      </c>
      <c r="D64" s="58" t="s">
        <v>0</v>
      </c>
      <c r="E64" s="58" t="s">
        <v>0</v>
      </c>
      <c r="F64" s="58" t="s">
        <v>0</v>
      </c>
      <c r="G64" s="58" t="s">
        <v>0</v>
      </c>
      <c r="H64" s="59" t="s">
        <v>0</v>
      </c>
      <c r="I64" s="59" t="s">
        <v>0</v>
      </c>
      <c r="J64" s="59" t="s">
        <v>0</v>
      </c>
      <c r="K64" s="59" t="s">
        <v>0</v>
      </c>
      <c r="L64" s="59" t="s">
        <v>0</v>
      </c>
      <c r="M64" s="59" t="s">
        <v>0</v>
      </c>
      <c r="N64" s="59" t="s">
        <v>0</v>
      </c>
      <c r="O64" s="59" t="s">
        <v>0</v>
      </c>
      <c r="P64" s="59" t="s">
        <v>0</v>
      </c>
      <c r="Q64" s="126">
        <v>0.40022366807639681</v>
      </c>
      <c r="R64" s="126">
        <v>0.39570271879675351</v>
      </c>
      <c r="S64" s="126">
        <v>0.41200606408037482</v>
      </c>
      <c r="T64" s="126">
        <v>0</v>
      </c>
      <c r="U64" s="126">
        <v>0</v>
      </c>
      <c r="V64" s="126">
        <v>0</v>
      </c>
      <c r="W64" s="126">
        <v>0</v>
      </c>
      <c r="X64" s="126">
        <v>0</v>
      </c>
      <c r="Y64" s="126">
        <v>0</v>
      </c>
    </row>
    <row r="65" spans="1:25" ht="15" customHeight="1" x14ac:dyDescent="0.3">
      <c r="A65" s="90" t="s">
        <v>259</v>
      </c>
      <c r="B65" s="58" t="s">
        <v>0</v>
      </c>
      <c r="C65" s="58" t="s">
        <v>0</v>
      </c>
      <c r="D65" s="58" t="s">
        <v>0</v>
      </c>
      <c r="E65" s="58" t="s">
        <v>0</v>
      </c>
      <c r="F65" s="58" t="s">
        <v>0</v>
      </c>
      <c r="G65" s="58" t="s">
        <v>0</v>
      </c>
      <c r="H65" s="59" t="s">
        <v>0</v>
      </c>
      <c r="I65" s="59" t="s">
        <v>0</v>
      </c>
      <c r="J65" s="59" t="s">
        <v>0</v>
      </c>
      <c r="K65" s="59" t="s">
        <v>0</v>
      </c>
      <c r="L65" s="59" t="s">
        <v>0</v>
      </c>
      <c r="M65" s="59" t="s">
        <v>0</v>
      </c>
      <c r="N65" s="59" t="s">
        <v>0</v>
      </c>
      <c r="O65" s="59" t="s">
        <v>0</v>
      </c>
      <c r="P65" s="59" t="s">
        <v>0</v>
      </c>
      <c r="Q65" s="126">
        <v>5.1643657859511893E-3</v>
      </c>
      <c r="R65" s="126">
        <v>0.32233447683418892</v>
      </c>
      <c r="S65" s="126">
        <v>0.4466080237888212</v>
      </c>
      <c r="T65" s="126">
        <v>0</v>
      </c>
      <c r="U65" s="126">
        <v>0</v>
      </c>
      <c r="V65" s="126">
        <v>0</v>
      </c>
      <c r="W65" s="126">
        <v>0</v>
      </c>
      <c r="X65" s="126">
        <v>0</v>
      </c>
      <c r="Y65" s="126">
        <v>0</v>
      </c>
    </row>
    <row r="66" spans="1:25" ht="14.4" x14ac:dyDescent="0.3">
      <c r="A66" s="99" t="s">
        <v>693</v>
      </c>
      <c r="B66" s="30" t="s">
        <v>163</v>
      </c>
      <c r="C66" s="30" t="s">
        <v>164</v>
      </c>
      <c r="D66" s="30" t="s">
        <v>165</v>
      </c>
      <c r="E66" s="30" t="s">
        <v>166</v>
      </c>
      <c r="F66" s="30">
        <v>2021</v>
      </c>
      <c r="G66" s="30" t="s">
        <v>167</v>
      </c>
      <c r="H66" s="30" t="s">
        <v>168</v>
      </c>
      <c r="I66" s="30" t="s">
        <v>169</v>
      </c>
      <c r="J66" s="30" t="s">
        <v>170</v>
      </c>
      <c r="K66" s="30">
        <v>2022</v>
      </c>
      <c r="L66" s="30" t="s">
        <v>116</v>
      </c>
      <c r="M66" s="30" t="s">
        <v>117</v>
      </c>
      <c r="N66" s="30" t="s">
        <v>118</v>
      </c>
      <c r="O66" s="30" t="s">
        <v>119</v>
      </c>
      <c r="P66" s="30">
        <v>2023</v>
      </c>
      <c r="Q66" s="30" t="s">
        <v>120</v>
      </c>
      <c r="R66" s="30" t="s">
        <v>121</v>
      </c>
      <c r="S66" s="30" t="s">
        <v>122</v>
      </c>
      <c r="T66" s="30" t="s">
        <v>123</v>
      </c>
      <c r="U66" s="30">
        <v>2024</v>
      </c>
      <c r="V66" s="104" t="s">
        <v>124</v>
      </c>
      <c r="W66" s="104" t="s">
        <v>125</v>
      </c>
      <c r="X66" s="104" t="s">
        <v>127</v>
      </c>
      <c r="Y66" s="104" t="s">
        <v>29</v>
      </c>
    </row>
    <row r="67" spans="1:25" s="12" customFormat="1" ht="14.4" x14ac:dyDescent="0.3">
      <c r="A67" s="33" t="s">
        <v>260</v>
      </c>
      <c r="B67" s="94">
        <v>744.37983786999996</v>
      </c>
      <c r="C67" s="94">
        <v>739.57751071000007</v>
      </c>
      <c r="D67" s="94">
        <v>760.41929292999953</v>
      </c>
      <c r="E67" s="94">
        <v>794.09005991999993</v>
      </c>
      <c r="F67" s="94">
        <v>3038.4667014299994</v>
      </c>
      <c r="G67" s="94">
        <v>763.68953294999994</v>
      </c>
      <c r="H67" s="94">
        <v>836.54953242000056</v>
      </c>
      <c r="I67" s="94">
        <v>918.20340063449999</v>
      </c>
      <c r="J67" s="94">
        <v>954.91922369070016</v>
      </c>
      <c r="K67" s="94">
        <v>3473.3616896952003</v>
      </c>
      <c r="L67" s="94">
        <v>964.75049935310017</v>
      </c>
      <c r="M67" s="94">
        <v>903.6049757333999</v>
      </c>
      <c r="N67" s="94">
        <v>933.66809206380049</v>
      </c>
      <c r="O67" s="94">
        <v>1017.4194938653995</v>
      </c>
      <c r="P67" s="94">
        <v>3819.4430610156996</v>
      </c>
      <c r="Q67" s="94">
        <v>984.37326101999975</v>
      </c>
      <c r="R67" s="94">
        <v>1056.7886248299999</v>
      </c>
      <c r="S67" s="94">
        <v>1050.0666965099999</v>
      </c>
      <c r="T67" s="94">
        <v>1102.9021549942847</v>
      </c>
      <c r="U67" s="94">
        <v>4194.1307373542841</v>
      </c>
      <c r="V67" s="94">
        <v>1076.1534298000004</v>
      </c>
      <c r="W67" s="94">
        <v>1096.59675197</v>
      </c>
      <c r="X67" s="94">
        <v>1129.34031463</v>
      </c>
      <c r="Y67" s="94">
        <v>3302.0904964000001</v>
      </c>
    </row>
    <row r="68" spans="1:25" s="12" customFormat="1" ht="14.4" x14ac:dyDescent="0.3">
      <c r="A68" s="33" t="s">
        <v>95</v>
      </c>
      <c r="B68" s="94">
        <v>4819.0680373899995</v>
      </c>
      <c r="C68" s="94">
        <v>4840.9660972799993</v>
      </c>
      <c r="D68" s="94">
        <v>5393.6304596299997</v>
      </c>
      <c r="E68" s="94">
        <v>5851.9495774600009</v>
      </c>
      <c r="F68" s="94">
        <v>20729.193374170001</v>
      </c>
      <c r="G68" s="94">
        <v>5662.7893164300003</v>
      </c>
      <c r="H68" s="94">
        <v>6563.3073626899977</v>
      </c>
      <c r="I68" s="94">
        <v>7487.8772020500019</v>
      </c>
      <c r="J68" s="94">
        <v>8043.4272090500017</v>
      </c>
      <c r="K68" s="94">
        <v>27757.401090220003</v>
      </c>
      <c r="L68" s="94">
        <v>7559.0576747599989</v>
      </c>
      <c r="M68" s="94">
        <v>7897.1330164900028</v>
      </c>
      <c r="N68" s="94">
        <v>8547.1998814899944</v>
      </c>
      <c r="O68" s="94">
        <v>8620.0802320500079</v>
      </c>
      <c r="P68" s="94">
        <v>32623.470804790006</v>
      </c>
      <c r="Q68" s="94">
        <v>8642.4103732300009</v>
      </c>
      <c r="R68" s="94">
        <v>8975.9107752399977</v>
      </c>
      <c r="S68" s="94">
        <v>9488.5693896899975</v>
      </c>
      <c r="T68" s="94">
        <v>9835.0467249614248</v>
      </c>
      <c r="U68" s="94">
        <v>36941.937263121421</v>
      </c>
      <c r="V68" s="94">
        <v>9900.6480008399994</v>
      </c>
      <c r="W68" s="94">
        <v>10047.574266967798</v>
      </c>
      <c r="X68" s="94">
        <v>10507.458559872204</v>
      </c>
      <c r="Y68" s="94">
        <v>30455.680827680004</v>
      </c>
    </row>
    <row r="69" spans="1:25" s="12" customFormat="1" ht="14.4" x14ac:dyDescent="0.3">
      <c r="A69" s="33" t="s">
        <v>261</v>
      </c>
      <c r="B69" s="25">
        <v>0.15492883581788239</v>
      </c>
      <c r="C69" s="25">
        <v>0.15326768506329513</v>
      </c>
      <c r="D69" s="25">
        <v>0.14098468529157704</v>
      </c>
      <c r="E69" s="25">
        <v>0.13569666816313708</v>
      </c>
      <c r="F69" s="25">
        <v>0.14657910930659451</v>
      </c>
      <c r="G69" s="25">
        <v>0.13486101817954507</v>
      </c>
      <c r="H69" s="25">
        <v>0.12745853366177526</v>
      </c>
      <c r="I69" s="25">
        <v>0.12262532836183769</v>
      </c>
      <c r="J69" s="25">
        <v>0.11872044078627081</v>
      </c>
      <c r="K69" s="25">
        <v>0.12513281334969789</v>
      </c>
      <c r="L69" s="25">
        <v>0.12762840830999891</v>
      </c>
      <c r="M69" s="25">
        <v>0.11442190144785233</v>
      </c>
      <c r="N69" s="25">
        <v>0.10923672138354606</v>
      </c>
      <c r="O69" s="25">
        <v>0.11802900512254735</v>
      </c>
      <c r="P69" s="25">
        <v>0.11707653927659047</v>
      </c>
      <c r="Q69" s="25">
        <v>0.11390031467021181</v>
      </c>
      <c r="R69" s="25">
        <v>0.11773608843630061</v>
      </c>
      <c r="S69" s="25">
        <v>0.11066649284885578</v>
      </c>
      <c r="T69" s="25">
        <v>0.11214000155130026</v>
      </c>
      <c r="U69" s="25">
        <v>0.11353304802293683</v>
      </c>
      <c r="V69" s="25">
        <v>0.10869525203892678</v>
      </c>
      <c r="W69" s="25">
        <v>0.10914044751827805</v>
      </c>
      <c r="X69" s="25">
        <v>0.10747987329142847</v>
      </c>
      <c r="Y69" s="25">
        <v>0.10842281001969446</v>
      </c>
    </row>
    <row r="70" spans="1:25" ht="14.4" x14ac:dyDescent="0.3">
      <c r="A70" s="42" t="s">
        <v>262</v>
      </c>
      <c r="B70" s="30" t="s">
        <v>163</v>
      </c>
      <c r="C70" s="30" t="s">
        <v>164</v>
      </c>
      <c r="D70" s="30" t="s">
        <v>165</v>
      </c>
      <c r="E70" s="30" t="s">
        <v>166</v>
      </c>
      <c r="F70" s="30">
        <v>2021</v>
      </c>
      <c r="G70" s="30" t="s">
        <v>167</v>
      </c>
      <c r="H70" s="30" t="s">
        <v>168</v>
      </c>
      <c r="I70" s="30" t="s">
        <v>169</v>
      </c>
      <c r="J70" s="30" t="s">
        <v>170</v>
      </c>
      <c r="K70" s="30">
        <v>2022</v>
      </c>
      <c r="L70" s="30" t="s">
        <v>116</v>
      </c>
      <c r="M70" s="30" t="s">
        <v>117</v>
      </c>
      <c r="N70" s="30" t="s">
        <v>118</v>
      </c>
      <c r="O70" s="30" t="s">
        <v>119</v>
      </c>
      <c r="P70" s="30">
        <v>2023</v>
      </c>
      <c r="Q70" s="30" t="s">
        <v>120</v>
      </c>
      <c r="R70" s="30" t="s">
        <v>121</v>
      </c>
      <c r="S70" s="30" t="s">
        <v>122</v>
      </c>
      <c r="T70" s="30" t="s">
        <v>123</v>
      </c>
      <c r="U70" s="30">
        <v>2024</v>
      </c>
      <c r="V70" s="104" t="s">
        <v>124</v>
      </c>
      <c r="W70" s="104" t="s">
        <v>125</v>
      </c>
      <c r="X70" s="104" t="s">
        <v>127</v>
      </c>
      <c r="Y70" s="104" t="s">
        <v>29</v>
      </c>
    </row>
    <row r="71" spans="1:25" ht="14.4" x14ac:dyDescent="0.3">
      <c r="A71" s="38" t="s">
        <v>263</v>
      </c>
      <c r="B71" s="19"/>
      <c r="C71" s="19"/>
      <c r="D71" s="19"/>
      <c r="E71" s="19"/>
      <c r="F71" s="19"/>
      <c r="G71" s="19"/>
      <c r="H71" s="19"/>
      <c r="I71" s="19"/>
      <c r="J71" s="19"/>
      <c r="K71" s="19"/>
      <c r="L71" s="19"/>
      <c r="M71" s="19"/>
      <c r="N71" s="19"/>
      <c r="O71" s="19"/>
      <c r="P71" s="19"/>
      <c r="Q71" s="19"/>
      <c r="R71" s="19"/>
      <c r="S71" s="19"/>
      <c r="T71" s="19"/>
      <c r="U71" s="19"/>
      <c r="V71" s="19"/>
      <c r="W71" s="19"/>
      <c r="X71" s="19"/>
      <c r="Y71" s="19"/>
    </row>
    <row r="72" spans="1:25" ht="14.4" x14ac:dyDescent="0.3">
      <c r="A72" s="36" t="s">
        <v>264</v>
      </c>
      <c r="B72" s="53">
        <v>195.35092165</v>
      </c>
      <c r="C72" s="53">
        <v>174.12473253000002</v>
      </c>
      <c r="D72" s="53">
        <v>113.88660996000003</v>
      </c>
      <c r="E72" s="53">
        <v>119.49256167999998</v>
      </c>
      <c r="F72" s="53">
        <v>602.85482581999997</v>
      </c>
      <c r="G72" s="53">
        <v>134.45957106000003</v>
      </c>
      <c r="H72" s="53">
        <v>109.30023561999991</v>
      </c>
      <c r="I72" s="53">
        <v>156.24459063000006</v>
      </c>
      <c r="J72" s="53">
        <v>180.44092784000003</v>
      </c>
      <c r="K72" s="76">
        <v>580.44532515000003</v>
      </c>
      <c r="L72" s="76">
        <v>212.92021792000031</v>
      </c>
      <c r="M72" s="76">
        <v>298.74878809999973</v>
      </c>
      <c r="N72" s="76">
        <v>227.17744564999995</v>
      </c>
      <c r="O72" s="76">
        <v>314.12737175000007</v>
      </c>
      <c r="P72" s="76">
        <v>1052.9638234199999</v>
      </c>
      <c r="Q72" s="76">
        <v>260.23197163999998</v>
      </c>
      <c r="R72" s="76">
        <v>121.90622953</v>
      </c>
      <c r="S72" s="76">
        <v>226.1698190999999</v>
      </c>
      <c r="T72" s="76">
        <v>250.87049393999996</v>
      </c>
      <c r="U72" s="76">
        <v>853.98849813999993</v>
      </c>
      <c r="V72" s="76">
        <v>359.80917212000003</v>
      </c>
      <c r="W72" s="76">
        <v>346.07324927000002</v>
      </c>
      <c r="X72" s="76">
        <v>342.73359048999987</v>
      </c>
      <c r="Y72" s="76">
        <v>1048.6160118799999</v>
      </c>
    </row>
    <row r="73" spans="1:25" ht="14.4" x14ac:dyDescent="0.3">
      <c r="A73" s="36" t="s">
        <v>265</v>
      </c>
      <c r="B73" s="76">
        <v>39.572560000000003</v>
      </c>
      <c r="C73" s="76">
        <v>38.526593289999994</v>
      </c>
      <c r="D73" s="76">
        <v>38.934692890000008</v>
      </c>
      <c r="E73" s="76">
        <v>39.817636530000001</v>
      </c>
      <c r="F73" s="76">
        <v>156.85148271000003</v>
      </c>
      <c r="G73" s="76">
        <v>40.087426910000012</v>
      </c>
      <c r="H73" s="76">
        <v>40.353471120000002</v>
      </c>
      <c r="I73" s="76">
        <v>42.268118420000015</v>
      </c>
      <c r="J73" s="76">
        <v>44.006821220000013</v>
      </c>
      <c r="K73" s="76">
        <v>166.71583767000004</v>
      </c>
      <c r="L73" s="76">
        <v>45.396020539999995</v>
      </c>
      <c r="M73" s="76">
        <v>44.410293790000011</v>
      </c>
      <c r="N73" s="76">
        <v>44.975742920000002</v>
      </c>
      <c r="O73" s="76">
        <v>45.099050669999997</v>
      </c>
      <c r="P73" s="76">
        <v>179.88110792000001</v>
      </c>
      <c r="Q73" s="76">
        <v>43.510605440000006</v>
      </c>
      <c r="R73" s="76">
        <v>42.415526280000002</v>
      </c>
      <c r="S73" s="76">
        <v>41.126270439999978</v>
      </c>
      <c r="T73" s="76">
        <v>40.700077299999947</v>
      </c>
      <c r="U73" s="76">
        <v>167.75247945999996</v>
      </c>
      <c r="V73" s="76">
        <v>37.864363130000008</v>
      </c>
      <c r="W73" s="76">
        <v>38.190014589999997</v>
      </c>
      <c r="X73" s="76">
        <v>39.437563599999997</v>
      </c>
      <c r="Y73" s="76">
        <v>115.49194132</v>
      </c>
    </row>
    <row r="74" spans="1:25" s="127" customFormat="1" ht="14.4" x14ac:dyDescent="0.3">
      <c r="A74" s="54" t="s">
        <v>266</v>
      </c>
      <c r="B74" s="76">
        <v>-6.3420859299999996</v>
      </c>
      <c r="C74" s="76">
        <v>-7.19304392</v>
      </c>
      <c r="D74" s="76">
        <v>-12.07153497</v>
      </c>
      <c r="E74" s="76">
        <v>-21.689392170000001</v>
      </c>
      <c r="F74" s="76">
        <v>-47.296056989999997</v>
      </c>
      <c r="G74" s="76">
        <v>-36.295389049999997</v>
      </c>
      <c r="H74" s="76">
        <v>-52.646171079999995</v>
      </c>
      <c r="I74" s="76">
        <v>-76.930243360000006</v>
      </c>
      <c r="J74" s="76">
        <v>-65.31079702000001</v>
      </c>
      <c r="K74" s="76">
        <v>-231.18260050999999</v>
      </c>
      <c r="L74" s="76">
        <v>-81.41779296</v>
      </c>
      <c r="M74" s="76">
        <v>-54.692684360000001</v>
      </c>
      <c r="N74" s="76">
        <v>-47.446458819999961</v>
      </c>
      <c r="O74" s="76">
        <v>-39.937540409999997</v>
      </c>
      <c r="P74" s="76">
        <v>-223.49447654999994</v>
      </c>
      <c r="Q74" s="76">
        <v>-17.863773500000001</v>
      </c>
      <c r="R74" s="76">
        <v>-17.277947529999999</v>
      </c>
      <c r="S74" s="76">
        <v>-18.102014739999998</v>
      </c>
      <c r="T74" s="76">
        <v>-20.822761710000002</v>
      </c>
      <c r="U74" s="76">
        <v>-74.06649748000001</v>
      </c>
      <c r="V74" s="76">
        <v>-8.0587882400000002</v>
      </c>
      <c r="W74" s="76">
        <v>-6.7489250900000002</v>
      </c>
      <c r="X74" s="76">
        <v>-8.7107041499999998</v>
      </c>
      <c r="Y74" s="76">
        <v>-23.51841748</v>
      </c>
    </row>
    <row r="75" spans="1:25" ht="14.4" x14ac:dyDescent="0.3">
      <c r="A75" s="33" t="s">
        <v>267</v>
      </c>
      <c r="B75" s="76">
        <v>-10.8683069200001</v>
      </c>
      <c r="C75" s="76">
        <v>210.53534758999999</v>
      </c>
      <c r="D75" s="76">
        <v>-15.3455454717371</v>
      </c>
      <c r="E75" s="76">
        <v>-13.0063268420546</v>
      </c>
      <c r="F75" s="76">
        <v>171.3151683562082</v>
      </c>
      <c r="G75" s="76">
        <v>-13.9759969900001</v>
      </c>
      <c r="H75" s="76">
        <v>40.960843473000601</v>
      </c>
      <c r="I75" s="76">
        <v>34.160603959999399</v>
      </c>
      <c r="J75" s="76">
        <v>-10.1818346100005</v>
      </c>
      <c r="K75" s="76">
        <v>50.963615832999402</v>
      </c>
      <c r="L75" s="76">
        <v>-36.506773760000868</v>
      </c>
      <c r="M75" s="76">
        <v>23.747491843902889</v>
      </c>
      <c r="N75" s="76">
        <v>-54.688131346502217</v>
      </c>
      <c r="O75" s="76">
        <v>39.446860110925599</v>
      </c>
      <c r="P75" s="76">
        <v>-28.000553151674595</v>
      </c>
      <c r="Q75" s="76">
        <v>-47.891582734494328</v>
      </c>
      <c r="R75" s="76">
        <v>19.085217214202451</v>
      </c>
      <c r="S75" s="76">
        <v>15.605467139999291</v>
      </c>
      <c r="T75" s="76">
        <v>26.078317415425815</v>
      </c>
      <c r="U75" s="76">
        <v>18.432357895132945</v>
      </c>
      <c r="V75" s="76">
        <v>-7.0202100209993947</v>
      </c>
      <c r="W75" s="76">
        <v>-1.4688455703795054</v>
      </c>
      <c r="X75" s="76">
        <v>9.3879983603788162</v>
      </c>
      <c r="Y75" s="76">
        <v>0.89191131899991305</v>
      </c>
    </row>
    <row r="76" spans="1:25" ht="14.4" x14ac:dyDescent="0.3">
      <c r="A76" s="37" t="s">
        <v>268</v>
      </c>
      <c r="B76" s="77">
        <v>217.71308879999992</v>
      </c>
      <c r="C76" s="77">
        <v>415.99362948999999</v>
      </c>
      <c r="D76" s="77">
        <v>125.40422240826297</v>
      </c>
      <c r="E76" s="77">
        <v>124.61447919794539</v>
      </c>
      <c r="F76" s="77">
        <v>883.72541989620822</v>
      </c>
      <c r="G76" s="77">
        <v>124.27561192999993</v>
      </c>
      <c r="H76" s="77">
        <v>137.96837913300052</v>
      </c>
      <c r="I76" s="77">
        <v>155.74306964999946</v>
      </c>
      <c r="J76" s="77">
        <v>148.95511742999955</v>
      </c>
      <c r="K76" s="77">
        <v>566.94217814299941</v>
      </c>
      <c r="L76" s="77">
        <v>140.39167173999945</v>
      </c>
      <c r="M76" s="77">
        <v>312.21388937390259</v>
      </c>
      <c r="N76" s="77">
        <v>170.01859840349775</v>
      </c>
      <c r="O76" s="77">
        <v>358.73574212092569</v>
      </c>
      <c r="P76" s="77">
        <v>981.34990163832538</v>
      </c>
      <c r="Q76" s="77">
        <v>237.98722084550568</v>
      </c>
      <c r="R76" s="77">
        <v>166.12902549420247</v>
      </c>
      <c r="S76" s="77">
        <v>264.79954193999913</v>
      </c>
      <c r="T76" s="77">
        <v>296.82612694542576</v>
      </c>
      <c r="U76" s="77">
        <v>966.10683801513289</v>
      </c>
      <c r="V76" s="77">
        <v>382.59453698900063</v>
      </c>
      <c r="W76" s="77">
        <v>376.04549319962047</v>
      </c>
      <c r="X76" s="77">
        <v>382.84844830037866</v>
      </c>
      <c r="Y76" s="77">
        <v>1141.4814470389999</v>
      </c>
    </row>
    <row r="77" spans="1:25" ht="14.4" x14ac:dyDescent="0.3">
      <c r="A77" s="36" t="s">
        <v>269</v>
      </c>
      <c r="B77" s="76">
        <v>-21.576842459999998</v>
      </c>
      <c r="C77" s="76">
        <v>-45.579155440000001</v>
      </c>
      <c r="D77" s="76">
        <v>-53.852442559999993</v>
      </c>
      <c r="E77" s="76">
        <v>-33.155196049999986</v>
      </c>
      <c r="F77" s="76">
        <v>-154.16363651</v>
      </c>
      <c r="G77" s="76">
        <v>-12.513754119999993</v>
      </c>
      <c r="H77" s="76">
        <v>-29.031912110000011</v>
      </c>
      <c r="I77" s="76">
        <v>-15.965961710000013</v>
      </c>
      <c r="J77" s="76">
        <v>-49.433264459999947</v>
      </c>
      <c r="K77" s="76">
        <v>-106.94489239999996</v>
      </c>
      <c r="L77" s="76">
        <v>-1.4361899599999983</v>
      </c>
      <c r="M77" s="76">
        <v>10.623717290000014</v>
      </c>
      <c r="N77" s="76">
        <v>25.654111139999987</v>
      </c>
      <c r="O77" s="76">
        <v>3.3741700199999793</v>
      </c>
      <c r="P77" s="76">
        <v>38.215808489999986</v>
      </c>
      <c r="Q77" s="76">
        <v>-10.856701379999999</v>
      </c>
      <c r="R77" s="76">
        <v>3.8384165000000001</v>
      </c>
      <c r="S77" s="76">
        <v>-15.165833279999992</v>
      </c>
      <c r="T77" s="76">
        <v>-25.20135875000004</v>
      </c>
      <c r="U77" s="76">
        <v>-47.753671930000024</v>
      </c>
      <c r="V77" s="76">
        <v>0</v>
      </c>
      <c r="W77" s="76">
        <v>0</v>
      </c>
      <c r="X77" s="76">
        <v>0</v>
      </c>
      <c r="Y77" s="76">
        <v>0</v>
      </c>
    </row>
    <row r="78" spans="1:25" s="45" customFormat="1" ht="14.4" x14ac:dyDescent="0.3">
      <c r="A78" s="37" t="s">
        <v>270</v>
      </c>
      <c r="B78" s="77">
        <v>196.13624633999993</v>
      </c>
      <c r="C78" s="77">
        <v>370.41447404999997</v>
      </c>
      <c r="D78" s="77">
        <v>71.551779848262981</v>
      </c>
      <c r="E78" s="77">
        <v>91.459283147945399</v>
      </c>
      <c r="F78" s="77">
        <v>729.56178338620828</v>
      </c>
      <c r="G78" s="77">
        <v>111.76185780999994</v>
      </c>
      <c r="H78" s="77">
        <v>108.93646702300052</v>
      </c>
      <c r="I78" s="77">
        <v>139.77710793999944</v>
      </c>
      <c r="J78" s="77">
        <v>99.5218529699996</v>
      </c>
      <c r="K78" s="77">
        <v>459.99728574299951</v>
      </c>
      <c r="L78" s="77">
        <v>138.95548177999945</v>
      </c>
      <c r="M78" s="77">
        <v>322.83760666390259</v>
      </c>
      <c r="N78" s="77">
        <v>195.67270954349775</v>
      </c>
      <c r="O78" s="77">
        <v>362.10991214092564</v>
      </c>
      <c r="P78" s="77">
        <v>1019.5657101283253</v>
      </c>
      <c r="Q78" s="77">
        <v>227.13051946550567</v>
      </c>
      <c r="R78" s="77">
        <v>169.96744199420246</v>
      </c>
      <c r="S78" s="77">
        <v>249.63370865999914</v>
      </c>
      <c r="T78" s="77">
        <v>271.6247681954257</v>
      </c>
      <c r="U78" s="77">
        <v>918.3531660851329</v>
      </c>
      <c r="V78" s="77">
        <v>382.59453698900063</v>
      </c>
      <c r="W78" s="77">
        <v>376.04549319962047</v>
      </c>
      <c r="X78" s="77">
        <v>382.84844830037866</v>
      </c>
      <c r="Y78" s="77">
        <v>1141.4814470389999</v>
      </c>
    </row>
    <row r="79" spans="1:25" ht="14.4" x14ac:dyDescent="0.3">
      <c r="A79" s="38" t="s">
        <v>271</v>
      </c>
      <c r="B79" s="29"/>
      <c r="C79" s="29"/>
      <c r="D79" s="29"/>
      <c r="E79" s="29"/>
      <c r="F79" s="29"/>
      <c r="G79" s="29"/>
      <c r="H79" s="29"/>
      <c r="I79" s="93"/>
      <c r="J79" s="92"/>
      <c r="K79" s="92"/>
      <c r="L79" s="29"/>
      <c r="M79" s="29"/>
      <c r="N79" s="29"/>
      <c r="O79" s="29"/>
      <c r="P79" s="29"/>
      <c r="Q79" s="29"/>
      <c r="R79" s="29"/>
      <c r="S79" s="29"/>
      <c r="T79" s="140"/>
      <c r="U79" s="140"/>
      <c r="V79" s="140"/>
      <c r="W79" s="140"/>
      <c r="X79" s="140"/>
      <c r="Y79" s="140"/>
    </row>
    <row r="80" spans="1:25" ht="14.4" x14ac:dyDescent="0.3">
      <c r="A80" s="33" t="s">
        <v>272</v>
      </c>
      <c r="B80" s="60">
        <v>14922</v>
      </c>
      <c r="C80" s="60">
        <v>14582</v>
      </c>
      <c r="D80" s="60">
        <v>14343</v>
      </c>
      <c r="E80" s="60">
        <v>14280</v>
      </c>
      <c r="F80" s="60">
        <v>14280</v>
      </c>
      <c r="G80" s="60">
        <v>14989</v>
      </c>
      <c r="H80" s="60">
        <v>15242</v>
      </c>
      <c r="I80" s="60">
        <v>15390</v>
      </c>
      <c r="J80" s="60">
        <v>15619</v>
      </c>
      <c r="K80" s="60">
        <v>15619</v>
      </c>
      <c r="L80" s="60">
        <v>16171</v>
      </c>
      <c r="M80" s="60">
        <v>16779.923999999999</v>
      </c>
      <c r="N80" s="60">
        <v>17682.48</v>
      </c>
      <c r="O80" s="60">
        <v>18366.304</v>
      </c>
      <c r="P80" s="60">
        <v>18366.304</v>
      </c>
      <c r="Q80" s="60">
        <v>19024.808000000001</v>
      </c>
      <c r="R80" s="60">
        <v>18982.671389370003</v>
      </c>
      <c r="S80" s="60">
        <v>19533</v>
      </c>
      <c r="T80" s="60">
        <v>20276</v>
      </c>
      <c r="U80" s="60">
        <v>20276</v>
      </c>
      <c r="V80" s="60">
        <v>21102</v>
      </c>
      <c r="W80" s="60">
        <v>21579.202154459999</v>
      </c>
      <c r="X80" s="60">
        <v>22777.625018589999</v>
      </c>
      <c r="Y80" s="60">
        <v>22777.625018589999</v>
      </c>
    </row>
    <row r="81" spans="1:27" ht="14.4" x14ac:dyDescent="0.3">
      <c r="A81" s="33" t="s">
        <v>273</v>
      </c>
      <c r="B81" s="60">
        <v>9793</v>
      </c>
      <c r="C81" s="60">
        <v>9338</v>
      </c>
      <c r="D81" s="60">
        <v>9110</v>
      </c>
      <c r="E81" s="60">
        <v>9037</v>
      </c>
      <c r="F81" s="60">
        <v>9037</v>
      </c>
      <c r="G81" s="60">
        <v>9654</v>
      </c>
      <c r="H81" s="60">
        <v>9963</v>
      </c>
      <c r="I81" s="60">
        <v>10054</v>
      </c>
      <c r="J81" s="60">
        <v>10286</v>
      </c>
      <c r="K81" s="60">
        <v>10286</v>
      </c>
      <c r="L81" s="60">
        <v>10806</v>
      </c>
      <c r="M81" s="60">
        <v>11358.393914049999</v>
      </c>
      <c r="N81" s="60">
        <v>12236.16285664</v>
      </c>
      <c r="O81" s="60">
        <v>12732.071633800002</v>
      </c>
      <c r="P81" s="60">
        <v>12732.071633800002</v>
      </c>
      <c r="Q81" s="60">
        <v>13332.808000000001</v>
      </c>
      <c r="R81" s="60">
        <v>13315</v>
      </c>
      <c r="S81" s="60">
        <v>13782.69152824</v>
      </c>
      <c r="T81" s="60">
        <v>14414</v>
      </c>
      <c r="U81" s="60">
        <v>14414</v>
      </c>
      <c r="V81" s="60">
        <v>15102</v>
      </c>
      <c r="W81" s="60">
        <v>15491.792418950001</v>
      </c>
      <c r="X81" s="60" t="e">
        <f>#REF!</f>
        <v>#REF!</v>
      </c>
      <c r="Y81" s="60" t="e">
        <f>#REF!</f>
        <v>#REF!</v>
      </c>
    </row>
    <row r="82" spans="1:27" ht="14.4" x14ac:dyDescent="0.3">
      <c r="A82" s="33" t="s">
        <v>274</v>
      </c>
      <c r="B82" s="60" t="s">
        <v>0</v>
      </c>
      <c r="C82" s="60" t="s">
        <v>0</v>
      </c>
      <c r="D82" s="60" t="s">
        <v>0</v>
      </c>
      <c r="E82" s="60" t="s">
        <v>0</v>
      </c>
      <c r="F82" s="60" t="s">
        <v>0</v>
      </c>
      <c r="G82" s="60" t="s">
        <v>0</v>
      </c>
      <c r="H82" s="60" t="s">
        <v>0</v>
      </c>
      <c r="I82" s="60" t="s">
        <v>0</v>
      </c>
      <c r="J82" s="60" t="s">
        <v>0</v>
      </c>
      <c r="K82" s="60" t="s">
        <v>0</v>
      </c>
      <c r="L82" s="60">
        <v>279.60000000000002</v>
      </c>
      <c r="M82" s="60">
        <v>326.7</v>
      </c>
      <c r="N82" s="60">
        <v>282.2</v>
      </c>
      <c r="O82" s="60">
        <v>368.3</v>
      </c>
      <c r="P82" s="60">
        <v>1256.8</v>
      </c>
      <c r="Q82" s="60">
        <v>316.2</v>
      </c>
      <c r="R82" s="60">
        <v>224.7</v>
      </c>
      <c r="S82" s="60">
        <v>293.60000000000002</v>
      </c>
      <c r="T82" s="60">
        <v>346.6</v>
      </c>
      <c r="U82" s="60">
        <v>1187.9000000000001</v>
      </c>
      <c r="V82" s="60">
        <v>432.7</v>
      </c>
      <c r="W82" s="60">
        <v>431.2</v>
      </c>
      <c r="X82" s="60" t="e">
        <f>#REF!</f>
        <v>#REF!</v>
      </c>
      <c r="Y82" s="60" t="e">
        <f>#REF!</f>
        <v>#REF!</v>
      </c>
    </row>
    <row r="83" spans="1:27" ht="14.4" x14ac:dyDescent="0.3">
      <c r="A83" s="91" t="s">
        <v>275</v>
      </c>
      <c r="B83" s="60" t="s">
        <v>0</v>
      </c>
      <c r="C83" s="60" t="s">
        <v>0</v>
      </c>
      <c r="D83" s="60" t="s">
        <v>0</v>
      </c>
      <c r="E83" s="60" t="s">
        <v>0</v>
      </c>
      <c r="F83" s="60" t="s">
        <v>0</v>
      </c>
      <c r="G83" s="60" t="s">
        <v>0</v>
      </c>
      <c r="H83" s="60" t="s">
        <v>0</v>
      </c>
      <c r="I83" s="60" t="s">
        <v>0</v>
      </c>
      <c r="J83" s="60" t="s">
        <v>0</v>
      </c>
      <c r="K83" s="60" t="s">
        <v>0</v>
      </c>
      <c r="L83" s="23">
        <v>0.79</v>
      </c>
      <c r="M83" s="23">
        <v>0.96</v>
      </c>
      <c r="N83" s="23">
        <v>0.76</v>
      </c>
      <c r="O83" s="23">
        <v>1.04</v>
      </c>
      <c r="P83" s="23">
        <v>0.88</v>
      </c>
      <c r="Q83" s="23">
        <v>0.93</v>
      </c>
      <c r="R83" s="23">
        <v>0.69</v>
      </c>
      <c r="S83" s="23">
        <v>0.82499999999999996</v>
      </c>
      <c r="T83" s="23">
        <v>0.81399999999999995</v>
      </c>
      <c r="U83" s="23">
        <v>0.77300000000000002</v>
      </c>
      <c r="V83" s="23">
        <v>0.96099999999999997</v>
      </c>
      <c r="W83" s="23">
        <v>0.83799999999999997</v>
      </c>
      <c r="X83" s="23" t="e">
        <f>#REF!</f>
        <v>#REF!</v>
      </c>
      <c r="Y83" s="23" t="e">
        <f>#REF!</f>
        <v>#REF!</v>
      </c>
    </row>
    <row r="84" spans="1:27" ht="14.4" x14ac:dyDescent="0.3">
      <c r="A84" s="36" t="s">
        <v>276</v>
      </c>
      <c r="B84" s="23">
        <v>0.65</v>
      </c>
      <c r="C84" s="23">
        <v>0.64</v>
      </c>
      <c r="D84" s="23">
        <v>0.55000000000000004</v>
      </c>
      <c r="E84" s="23">
        <v>0.52</v>
      </c>
      <c r="F84" s="23">
        <v>0.52</v>
      </c>
      <c r="G84" s="23">
        <v>0.45</v>
      </c>
      <c r="H84" s="23">
        <v>0.44</v>
      </c>
      <c r="I84" s="23">
        <v>0.44</v>
      </c>
      <c r="J84" s="23">
        <v>0.43</v>
      </c>
      <c r="K84" s="23">
        <v>0.43</v>
      </c>
      <c r="L84" s="23">
        <v>0.44</v>
      </c>
      <c r="M84" s="23">
        <v>0.36</v>
      </c>
      <c r="N84" s="23">
        <v>0.4</v>
      </c>
      <c r="O84" s="23">
        <v>0.39</v>
      </c>
      <c r="P84" s="23">
        <v>0.39</v>
      </c>
      <c r="Q84" s="23">
        <v>0.41</v>
      </c>
      <c r="R84" s="23">
        <v>0.42</v>
      </c>
      <c r="S84" s="23">
        <v>0.4</v>
      </c>
      <c r="T84" s="23">
        <v>0.39</v>
      </c>
      <c r="U84" s="23">
        <v>0.39</v>
      </c>
      <c r="V84" s="23">
        <v>0.38</v>
      </c>
      <c r="W84" s="23">
        <v>0.4</v>
      </c>
      <c r="X84" s="23">
        <v>0.37</v>
      </c>
      <c r="Y84" s="23">
        <v>0.37</v>
      </c>
    </row>
    <row r="85" spans="1:27" ht="14.4" x14ac:dyDescent="0.3">
      <c r="A85" s="36" t="s">
        <v>277</v>
      </c>
      <c r="B85" s="23">
        <v>0.06</v>
      </c>
      <c r="C85" s="23">
        <v>0.09</v>
      </c>
      <c r="D85" s="23">
        <v>0.09</v>
      </c>
      <c r="E85" s="23">
        <v>0.32</v>
      </c>
      <c r="F85" s="23">
        <v>0.32</v>
      </c>
      <c r="G85" s="23">
        <v>0.35</v>
      </c>
      <c r="H85" s="23">
        <v>0.34</v>
      </c>
      <c r="I85" s="23">
        <v>0.35</v>
      </c>
      <c r="J85" s="23">
        <v>0.35</v>
      </c>
      <c r="K85" s="23">
        <v>0.35</v>
      </c>
      <c r="L85" s="23">
        <v>0.34</v>
      </c>
      <c r="M85" s="23">
        <v>0.28999999999999998</v>
      </c>
      <c r="N85" s="23">
        <v>0.27</v>
      </c>
      <c r="O85" s="23">
        <v>0.21</v>
      </c>
      <c r="P85" s="23">
        <v>0.21</v>
      </c>
      <c r="Q85" s="23">
        <v>0.31</v>
      </c>
      <c r="R85" s="23">
        <v>0.34</v>
      </c>
      <c r="S85" s="23">
        <v>0.36</v>
      </c>
      <c r="T85" s="23">
        <v>0.36</v>
      </c>
      <c r="U85" s="23">
        <v>0.36</v>
      </c>
      <c r="V85" s="23">
        <v>0.37</v>
      </c>
      <c r="W85" s="23">
        <v>0.39</v>
      </c>
      <c r="X85" s="23">
        <v>0.41</v>
      </c>
      <c r="Y85" s="23">
        <v>0.41</v>
      </c>
    </row>
    <row r="86" spans="1:27" ht="14.4" x14ac:dyDescent="0.3">
      <c r="A86" s="36" t="s">
        <v>278</v>
      </c>
      <c r="B86" s="23">
        <v>0.14000000000000001</v>
      </c>
      <c r="C86" s="23">
        <v>0.14000000000000001</v>
      </c>
      <c r="D86" s="23">
        <v>0.24</v>
      </c>
      <c r="E86" s="23">
        <v>0.08</v>
      </c>
      <c r="F86" s="23">
        <v>0.08</v>
      </c>
      <c r="G86" s="23">
        <v>0.12</v>
      </c>
      <c r="H86" s="23">
        <v>0.14000000000000001</v>
      </c>
      <c r="I86" s="23">
        <v>0.14000000000000001</v>
      </c>
      <c r="J86" s="23">
        <v>0.15</v>
      </c>
      <c r="K86" s="23">
        <v>0.15</v>
      </c>
      <c r="L86" s="23">
        <v>0.15</v>
      </c>
      <c r="M86" s="23">
        <v>0.22</v>
      </c>
      <c r="N86" s="23">
        <v>0.2</v>
      </c>
      <c r="O86" s="23">
        <v>0.28000000000000003</v>
      </c>
      <c r="P86" s="23">
        <v>0.28000000000000003</v>
      </c>
      <c r="Q86" s="23">
        <v>0.18</v>
      </c>
      <c r="R86" s="23">
        <v>0.15</v>
      </c>
      <c r="S86" s="23">
        <v>0.16</v>
      </c>
      <c r="T86" s="23">
        <v>0.19</v>
      </c>
      <c r="U86" s="23">
        <v>0.19</v>
      </c>
      <c r="V86" s="23">
        <v>0.19</v>
      </c>
      <c r="W86" s="23">
        <v>0.14000000000000001</v>
      </c>
      <c r="X86" s="23">
        <v>0.15</v>
      </c>
      <c r="Y86" s="23">
        <v>0.15</v>
      </c>
    </row>
    <row r="87" spans="1:27" ht="14.4" x14ac:dyDescent="0.3">
      <c r="A87" s="36" t="s">
        <v>279</v>
      </c>
      <c r="B87" s="23">
        <v>7.0000000000000007E-2</v>
      </c>
      <c r="C87" s="23">
        <v>0.08</v>
      </c>
      <c r="D87" s="23">
        <v>0.08</v>
      </c>
      <c r="E87" s="23">
        <v>0.06</v>
      </c>
      <c r="F87" s="23">
        <v>0.06</v>
      </c>
      <c r="G87" s="23">
        <v>0.05</v>
      </c>
      <c r="H87" s="23">
        <v>0.04</v>
      </c>
      <c r="I87" s="23">
        <v>0.04</v>
      </c>
      <c r="J87" s="23">
        <v>0.03</v>
      </c>
      <c r="K87" s="23">
        <v>0.03</v>
      </c>
      <c r="L87" s="23">
        <v>0.04</v>
      </c>
      <c r="M87" s="23">
        <v>0.09</v>
      </c>
      <c r="N87" s="23">
        <v>0.09</v>
      </c>
      <c r="O87" s="23">
        <v>0.09</v>
      </c>
      <c r="P87" s="23">
        <v>0.09</v>
      </c>
      <c r="Q87" s="23">
        <v>7.0000000000000007E-2</v>
      </c>
      <c r="R87" s="23">
        <v>7.0000000000000007E-2</v>
      </c>
      <c r="S87" s="23">
        <v>0.05</v>
      </c>
      <c r="T87" s="23">
        <v>0.03</v>
      </c>
      <c r="U87" s="23">
        <v>0.03</v>
      </c>
      <c r="V87" s="23">
        <v>0.03</v>
      </c>
      <c r="W87" s="23">
        <v>0.04</v>
      </c>
      <c r="X87" s="23">
        <v>0.04</v>
      </c>
      <c r="Y87" s="23">
        <v>0.04</v>
      </c>
    </row>
    <row r="88" spans="1:27" ht="14.4" x14ac:dyDescent="0.3">
      <c r="A88" s="36" t="s">
        <v>280</v>
      </c>
      <c r="B88" s="23">
        <v>0.06</v>
      </c>
      <c r="C88" s="23">
        <v>0.06</v>
      </c>
      <c r="D88" s="23">
        <v>0.04</v>
      </c>
      <c r="E88" s="23">
        <v>0.04</v>
      </c>
      <c r="F88" s="23">
        <v>0.04</v>
      </c>
      <c r="G88" s="23">
        <v>0.03</v>
      </c>
      <c r="H88" s="23">
        <v>0.04</v>
      </c>
      <c r="I88" s="23">
        <v>0.03</v>
      </c>
      <c r="J88" s="23">
        <v>0.04</v>
      </c>
      <c r="K88" s="23">
        <v>0.04</v>
      </c>
      <c r="L88" s="23">
        <v>0.02</v>
      </c>
      <c r="M88" s="23">
        <v>0.04</v>
      </c>
      <c r="N88" s="23">
        <v>0.04</v>
      </c>
      <c r="O88" s="23">
        <v>0.04</v>
      </c>
      <c r="P88" s="23">
        <v>0.04</v>
      </c>
      <c r="Q88" s="23">
        <v>0.04</v>
      </c>
      <c r="R88" s="23">
        <v>0.03</v>
      </c>
      <c r="S88" s="23">
        <v>0.03</v>
      </c>
      <c r="T88" s="23">
        <v>0.03</v>
      </c>
      <c r="U88" s="23">
        <v>0.03</v>
      </c>
      <c r="V88" s="23">
        <v>0.03</v>
      </c>
      <c r="W88" s="23">
        <v>0.03</v>
      </c>
      <c r="X88" s="23">
        <v>0.02</v>
      </c>
      <c r="Y88" s="23">
        <v>0.02</v>
      </c>
    </row>
    <row r="89" spans="1:27" ht="14.4" x14ac:dyDescent="0.3">
      <c r="A89" s="36" t="s">
        <v>281</v>
      </c>
      <c r="D89" s="23"/>
      <c r="E89" s="23"/>
      <c r="F89" s="23"/>
      <c r="G89" s="23"/>
      <c r="H89" s="23"/>
      <c r="I89" s="23"/>
      <c r="J89" s="23"/>
      <c r="K89" s="23"/>
      <c r="L89" s="23"/>
      <c r="M89" s="23"/>
      <c r="N89" s="23"/>
      <c r="O89" s="23"/>
      <c r="P89" s="23"/>
      <c r="Q89" s="23"/>
      <c r="R89" s="23"/>
      <c r="S89" s="23"/>
      <c r="T89" s="23"/>
      <c r="U89" s="23"/>
      <c r="V89" s="23"/>
      <c r="W89" s="23"/>
      <c r="X89" s="23"/>
      <c r="Y89" s="23"/>
    </row>
    <row r="90" spans="1:27" ht="14.4" x14ac:dyDescent="0.3">
      <c r="A90" s="42" t="s">
        <v>282</v>
      </c>
      <c r="B90" s="30" t="s">
        <v>163</v>
      </c>
      <c r="C90" s="30" t="s">
        <v>164</v>
      </c>
      <c r="D90" s="30" t="s">
        <v>165</v>
      </c>
      <c r="E90" s="30" t="s">
        <v>166</v>
      </c>
      <c r="F90" s="30">
        <v>2021</v>
      </c>
      <c r="G90" s="30" t="s">
        <v>167</v>
      </c>
      <c r="H90" s="30" t="s">
        <v>168</v>
      </c>
      <c r="I90" s="30" t="s">
        <v>169</v>
      </c>
      <c r="J90" s="30" t="s">
        <v>170</v>
      </c>
      <c r="K90" s="30">
        <v>2022</v>
      </c>
      <c r="L90" s="30" t="s">
        <v>116</v>
      </c>
      <c r="M90" s="30" t="s">
        <v>117</v>
      </c>
      <c r="N90" s="30" t="s">
        <v>118</v>
      </c>
      <c r="O90" s="30" t="s">
        <v>119</v>
      </c>
      <c r="P90" s="30">
        <v>2023</v>
      </c>
      <c r="Q90" s="30" t="s">
        <v>120</v>
      </c>
      <c r="R90" s="30" t="s">
        <v>121</v>
      </c>
      <c r="S90" s="30" t="s">
        <v>122</v>
      </c>
      <c r="T90" s="30" t="s">
        <v>123</v>
      </c>
      <c r="U90" s="30">
        <v>2024</v>
      </c>
      <c r="V90" s="104" t="s">
        <v>124</v>
      </c>
      <c r="W90" s="104" t="s">
        <v>125</v>
      </c>
      <c r="X90" s="104" t="s">
        <v>127</v>
      </c>
      <c r="Y90" s="104" t="s">
        <v>29</v>
      </c>
    </row>
    <row r="91" spans="1:27" ht="14.4" x14ac:dyDescent="0.3">
      <c r="A91" s="36" t="s">
        <v>283</v>
      </c>
      <c r="B91" s="58">
        <v>93045</v>
      </c>
      <c r="C91" s="58">
        <v>89211</v>
      </c>
      <c r="D91" s="61">
        <v>106312</v>
      </c>
      <c r="E91" s="61">
        <v>132845</v>
      </c>
      <c r="F91" s="62">
        <v>421413</v>
      </c>
      <c r="G91" s="61">
        <v>91588</v>
      </c>
      <c r="H91" s="62">
        <v>124936</v>
      </c>
      <c r="I91" s="62">
        <v>109337</v>
      </c>
      <c r="J91" s="62">
        <v>144583</v>
      </c>
      <c r="K91" s="61">
        <v>470444</v>
      </c>
      <c r="L91" s="61">
        <v>74685</v>
      </c>
      <c r="M91" s="61">
        <v>86876</v>
      </c>
      <c r="N91" s="61">
        <v>79067</v>
      </c>
      <c r="O91" s="61">
        <v>122560</v>
      </c>
      <c r="P91" s="61">
        <v>363188</v>
      </c>
      <c r="Q91" s="61">
        <v>53670</v>
      </c>
      <c r="R91" s="61">
        <v>75413</v>
      </c>
      <c r="S91" s="61">
        <v>80833</v>
      </c>
      <c r="T91" s="61">
        <v>157488</v>
      </c>
      <c r="U91" s="61">
        <v>367404</v>
      </c>
      <c r="V91" s="61">
        <v>115684</v>
      </c>
      <c r="W91" s="61">
        <v>130073</v>
      </c>
      <c r="X91" s="61">
        <v>101281</v>
      </c>
      <c r="Y91" s="61">
        <v>347038</v>
      </c>
    </row>
    <row r="92" spans="1:27" ht="14.4" x14ac:dyDescent="0.3">
      <c r="A92" s="42" t="s">
        <v>284</v>
      </c>
      <c r="B92" s="30" t="s">
        <v>163</v>
      </c>
      <c r="C92" s="30" t="s">
        <v>164</v>
      </c>
      <c r="D92" s="30" t="s">
        <v>165</v>
      </c>
      <c r="E92" s="30" t="s">
        <v>166</v>
      </c>
      <c r="F92" s="30">
        <v>2021</v>
      </c>
      <c r="G92" s="30" t="s">
        <v>167</v>
      </c>
      <c r="H92" s="30" t="s">
        <v>168</v>
      </c>
      <c r="I92" s="30" t="s">
        <v>169</v>
      </c>
      <c r="J92" s="30" t="s">
        <v>170</v>
      </c>
      <c r="K92" s="30">
        <v>2022</v>
      </c>
      <c r="L92" s="30" t="s">
        <v>116</v>
      </c>
      <c r="M92" s="30" t="s">
        <v>117</v>
      </c>
      <c r="N92" s="30" t="s">
        <v>118</v>
      </c>
      <c r="O92" s="30" t="s">
        <v>119</v>
      </c>
      <c r="P92" s="30">
        <v>2023</v>
      </c>
      <c r="Q92" s="30" t="s">
        <v>120</v>
      </c>
      <c r="R92" s="30" t="s">
        <v>121</v>
      </c>
      <c r="S92" s="30" t="s">
        <v>122</v>
      </c>
      <c r="T92" s="30" t="s">
        <v>123</v>
      </c>
      <c r="U92" s="30">
        <v>2024</v>
      </c>
      <c r="V92" s="104" t="s">
        <v>124</v>
      </c>
      <c r="W92" s="104" t="s">
        <v>125</v>
      </c>
      <c r="X92" s="104" t="s">
        <v>127</v>
      </c>
      <c r="Y92" s="104" t="s">
        <v>29</v>
      </c>
    </row>
    <row r="93" spans="1:27" ht="14.4" x14ac:dyDescent="0.3">
      <c r="A93" s="36" t="s">
        <v>285</v>
      </c>
      <c r="B93" s="58">
        <v>3156</v>
      </c>
      <c r="C93" s="58">
        <v>3257</v>
      </c>
      <c r="D93" s="58">
        <v>3352</v>
      </c>
      <c r="E93" s="58">
        <v>3437</v>
      </c>
      <c r="F93" s="58">
        <v>3437</v>
      </c>
      <c r="G93" s="58">
        <v>3592</v>
      </c>
      <c r="H93" s="58">
        <v>3687</v>
      </c>
      <c r="I93" s="58">
        <v>3983</v>
      </c>
      <c r="J93" s="58">
        <v>4194</v>
      </c>
      <c r="K93" s="58">
        <v>4194</v>
      </c>
      <c r="L93" s="58">
        <v>4475</v>
      </c>
      <c r="M93" s="58">
        <v>4653</v>
      </c>
      <c r="N93" s="61">
        <v>4684</v>
      </c>
      <c r="O93" s="61">
        <v>4857.7</v>
      </c>
      <c r="P93" s="61">
        <v>4857.7</v>
      </c>
      <c r="Q93" s="61">
        <v>4975.3999999999996</v>
      </c>
      <c r="R93" s="61">
        <v>5084</v>
      </c>
      <c r="S93" s="61">
        <v>5086.2</v>
      </c>
      <c r="T93" s="61">
        <v>5186.7</v>
      </c>
      <c r="U93" s="61">
        <v>5186.7</v>
      </c>
      <c r="V93" s="61">
        <v>5296.9</v>
      </c>
      <c r="W93" s="61">
        <v>5435</v>
      </c>
      <c r="X93" s="61">
        <v>5403</v>
      </c>
      <c r="Y93" s="61">
        <v>5403</v>
      </c>
      <c r="Z93" s="26"/>
      <c r="AA93" s="146"/>
    </row>
    <row r="94" spans="1:27" ht="14.4" x14ac:dyDescent="0.3">
      <c r="A94" s="36" t="s">
        <v>286</v>
      </c>
      <c r="B94" s="58">
        <v>298</v>
      </c>
      <c r="C94" s="58">
        <v>475</v>
      </c>
      <c r="D94" s="58">
        <v>336</v>
      </c>
      <c r="E94" s="58">
        <v>332</v>
      </c>
      <c r="F94" s="58">
        <v>332</v>
      </c>
      <c r="G94" s="58">
        <v>430</v>
      </c>
      <c r="H94" s="58">
        <v>495</v>
      </c>
      <c r="I94" s="58">
        <v>474</v>
      </c>
      <c r="J94" s="58">
        <v>709</v>
      </c>
      <c r="K94" s="58">
        <v>709</v>
      </c>
      <c r="L94" s="58">
        <v>651</v>
      </c>
      <c r="M94" s="58">
        <v>842</v>
      </c>
      <c r="N94" s="58">
        <v>820</v>
      </c>
      <c r="O94" s="61">
        <v>984.10000000000036</v>
      </c>
      <c r="P94" s="61">
        <v>984.10000000000036</v>
      </c>
      <c r="Q94" s="61">
        <v>729.5</v>
      </c>
      <c r="R94" s="61">
        <v>663</v>
      </c>
      <c r="S94" s="61">
        <v>515.70000000000005</v>
      </c>
      <c r="T94" s="61">
        <v>622</v>
      </c>
      <c r="U94" s="61">
        <v>622</v>
      </c>
      <c r="V94" s="61">
        <v>667.20000000000073</v>
      </c>
      <c r="W94" s="61">
        <v>859.87400000000071</v>
      </c>
      <c r="X94" s="61">
        <v>703.69200000000001</v>
      </c>
      <c r="Y94" s="61">
        <v>703.69200000000001</v>
      </c>
      <c r="Z94" s="26"/>
      <c r="AA94" s="146"/>
    </row>
    <row r="95" spans="1:27" ht="14.4" x14ac:dyDescent="0.3">
      <c r="A95" s="36" t="s">
        <v>287</v>
      </c>
      <c r="B95" s="58">
        <v>1033</v>
      </c>
      <c r="C95" s="58">
        <v>3352</v>
      </c>
      <c r="D95" s="58">
        <v>1233</v>
      </c>
      <c r="E95" s="58">
        <v>1353</v>
      </c>
      <c r="F95" s="58">
        <v>1353</v>
      </c>
      <c r="G95" s="58">
        <v>1367</v>
      </c>
      <c r="H95" s="58">
        <v>1412</v>
      </c>
      <c r="I95" s="58">
        <v>1519</v>
      </c>
      <c r="J95" s="58">
        <v>1589</v>
      </c>
      <c r="K95" s="58">
        <v>1589</v>
      </c>
      <c r="L95" s="58">
        <v>1593</v>
      </c>
      <c r="M95" s="58">
        <v>1731</v>
      </c>
      <c r="N95" s="58">
        <v>1616</v>
      </c>
      <c r="O95" s="58">
        <v>1703.7</v>
      </c>
      <c r="P95" s="58">
        <v>1703.7</v>
      </c>
      <c r="Q95" s="58">
        <v>1716.7</v>
      </c>
      <c r="R95" s="58">
        <v>1770</v>
      </c>
      <c r="S95" s="58">
        <v>1842.7</v>
      </c>
      <c r="T95" s="58">
        <v>1979.9</v>
      </c>
      <c r="U95" s="58">
        <v>1979.9</v>
      </c>
      <c r="V95" s="58">
        <v>2033.3</v>
      </c>
      <c r="W95" s="58">
        <v>2195.614</v>
      </c>
      <c r="X95" s="58">
        <v>2270.0156000000002</v>
      </c>
      <c r="Y95" s="58">
        <v>2270.0156000000002</v>
      </c>
      <c r="Z95" s="26"/>
      <c r="AA95" s="146"/>
    </row>
    <row r="96" spans="1:27" ht="14.4" x14ac:dyDescent="0.3">
      <c r="A96" s="36" t="s">
        <v>288</v>
      </c>
      <c r="B96" s="58">
        <v>163</v>
      </c>
      <c r="C96" s="58">
        <v>98</v>
      </c>
      <c r="D96" s="58">
        <v>143</v>
      </c>
      <c r="E96" s="58">
        <v>227</v>
      </c>
      <c r="F96" s="58">
        <v>227</v>
      </c>
      <c r="G96" s="58">
        <v>252</v>
      </c>
      <c r="H96" s="58">
        <v>208</v>
      </c>
      <c r="I96" s="58">
        <v>111</v>
      </c>
      <c r="J96" s="58">
        <v>168</v>
      </c>
      <c r="K96" s="58">
        <v>168</v>
      </c>
      <c r="L96" s="58">
        <v>465</v>
      </c>
      <c r="M96" s="58">
        <v>272</v>
      </c>
      <c r="N96" s="58">
        <v>381</v>
      </c>
      <c r="O96" s="58">
        <v>449.70000000000005</v>
      </c>
      <c r="P96" s="58">
        <v>449.70000000000005</v>
      </c>
      <c r="Q96" s="58">
        <v>487.6</v>
      </c>
      <c r="R96" s="58">
        <v>401</v>
      </c>
      <c r="S96" s="58">
        <v>405.5</v>
      </c>
      <c r="T96" s="58">
        <v>406</v>
      </c>
      <c r="U96" s="58">
        <v>406</v>
      </c>
      <c r="V96" s="58">
        <v>499.10000000000014</v>
      </c>
      <c r="W96" s="58">
        <v>354.23900000000003</v>
      </c>
      <c r="X96" s="58">
        <v>324.78539999999975</v>
      </c>
      <c r="Y96" s="58">
        <v>324.78539999999975</v>
      </c>
      <c r="Z96" s="26"/>
      <c r="AA96" s="146"/>
    </row>
    <row r="97" spans="1:27" ht="14.4" x14ac:dyDescent="0.3">
      <c r="A97" s="36" t="s">
        <v>289</v>
      </c>
      <c r="B97" s="58">
        <v>2360</v>
      </c>
      <c r="C97" s="58">
        <v>1817</v>
      </c>
      <c r="D97" s="58">
        <v>1602</v>
      </c>
      <c r="E97" s="58">
        <v>1102</v>
      </c>
      <c r="F97" s="58">
        <v>1102</v>
      </c>
      <c r="G97" s="58">
        <v>939</v>
      </c>
      <c r="H97" s="58">
        <v>775</v>
      </c>
      <c r="I97" s="58">
        <v>790</v>
      </c>
      <c r="J97" s="58">
        <v>713</v>
      </c>
      <c r="K97" s="58">
        <v>713</v>
      </c>
      <c r="L97" s="58">
        <v>1054</v>
      </c>
      <c r="M97" s="58">
        <v>770</v>
      </c>
      <c r="N97" s="58">
        <v>1309</v>
      </c>
      <c r="O97" s="58">
        <v>1440.5</v>
      </c>
      <c r="P97" s="58">
        <v>1440.5</v>
      </c>
      <c r="Q97" s="58">
        <v>2158.5</v>
      </c>
      <c r="R97" s="58">
        <v>1783</v>
      </c>
      <c r="S97" s="58">
        <v>2573.8000000000002</v>
      </c>
      <c r="T97" s="58">
        <v>2311</v>
      </c>
      <c r="U97" s="58">
        <v>2311</v>
      </c>
      <c r="V97" s="58">
        <v>2904.7999999999997</v>
      </c>
      <c r="W97" s="58">
        <v>2404.27</v>
      </c>
      <c r="X97" s="58">
        <v>3033.1759999999999</v>
      </c>
      <c r="Y97" s="58">
        <v>3033.1759999999999</v>
      </c>
      <c r="Z97" s="26"/>
      <c r="AA97" s="146"/>
    </row>
    <row r="98" spans="1:27" ht="14.4" x14ac:dyDescent="0.3">
      <c r="A98" s="36" t="s">
        <v>290</v>
      </c>
      <c r="B98" s="58" t="s">
        <v>0</v>
      </c>
      <c r="C98" s="58" t="s">
        <v>0</v>
      </c>
      <c r="D98" s="58" t="s">
        <v>0</v>
      </c>
      <c r="E98" s="58" t="s">
        <v>0</v>
      </c>
      <c r="F98" s="58" t="s">
        <v>0</v>
      </c>
      <c r="G98" s="58" t="s">
        <v>0</v>
      </c>
      <c r="H98" s="58" t="s">
        <v>0</v>
      </c>
      <c r="I98" s="58" t="s">
        <v>0</v>
      </c>
      <c r="J98" s="58" t="s">
        <v>0</v>
      </c>
      <c r="K98" s="58" t="s">
        <v>0</v>
      </c>
      <c r="L98" s="58">
        <v>112</v>
      </c>
      <c r="M98" s="58">
        <v>144</v>
      </c>
      <c r="N98" s="58">
        <v>87</v>
      </c>
      <c r="O98" s="58">
        <v>134.1</v>
      </c>
      <c r="P98" s="58">
        <v>134.1</v>
      </c>
      <c r="Q98" s="58">
        <v>34</v>
      </c>
      <c r="R98" s="58">
        <v>191</v>
      </c>
      <c r="S98" s="58">
        <v>0</v>
      </c>
      <c r="T98" s="58">
        <v>0</v>
      </c>
      <c r="U98" s="58">
        <v>0</v>
      </c>
      <c r="V98" s="58">
        <v>0</v>
      </c>
      <c r="W98" s="58">
        <v>0</v>
      </c>
      <c r="X98" s="58">
        <v>0</v>
      </c>
      <c r="Y98" s="58">
        <v>0</v>
      </c>
      <c r="Z98" s="26"/>
      <c r="AA98" s="146"/>
    </row>
    <row r="99" spans="1:27" s="26" customFormat="1" ht="14.4" x14ac:dyDescent="0.3">
      <c r="A99" s="33" t="s">
        <v>291</v>
      </c>
      <c r="B99" s="58">
        <v>4189</v>
      </c>
      <c r="C99" s="58">
        <v>6609</v>
      </c>
      <c r="D99" s="58">
        <v>4585</v>
      </c>
      <c r="E99" s="58">
        <v>4790</v>
      </c>
      <c r="F99" s="58">
        <v>4790</v>
      </c>
      <c r="G99" s="58">
        <v>4959</v>
      </c>
      <c r="H99" s="58">
        <v>5099</v>
      </c>
      <c r="I99" s="58">
        <v>5502</v>
      </c>
      <c r="J99" s="58">
        <v>5783</v>
      </c>
      <c r="K99" s="58">
        <v>5783</v>
      </c>
      <c r="L99" s="58">
        <v>6068</v>
      </c>
      <c r="M99" s="58">
        <v>6384</v>
      </c>
      <c r="N99" s="58">
        <v>6300</v>
      </c>
      <c r="O99" s="58">
        <v>6561.4</v>
      </c>
      <c r="P99" s="58">
        <v>6561.4</v>
      </c>
      <c r="Q99" s="58">
        <v>6692.1</v>
      </c>
      <c r="R99" s="58">
        <v>6854</v>
      </c>
      <c r="S99" s="58">
        <v>6928.9</v>
      </c>
      <c r="T99" s="58">
        <v>7166.6</v>
      </c>
      <c r="U99" s="58">
        <v>7166.6</v>
      </c>
      <c r="V99" s="58">
        <v>7330.2</v>
      </c>
      <c r="W99" s="58">
        <v>7630.9599999999991</v>
      </c>
      <c r="X99" s="58">
        <v>7673.0156000000006</v>
      </c>
      <c r="Y99" s="58">
        <v>7673.0156000000006</v>
      </c>
      <c r="AA99" s="146"/>
    </row>
    <row r="100" spans="1:27" s="26" customFormat="1" ht="14.4" x14ac:dyDescent="0.3">
      <c r="A100" s="33" t="s">
        <v>292</v>
      </c>
      <c r="B100" s="58">
        <v>2821</v>
      </c>
      <c r="C100" s="58">
        <v>2390</v>
      </c>
      <c r="D100" s="58">
        <v>2081</v>
      </c>
      <c r="E100" s="58">
        <v>1661</v>
      </c>
      <c r="F100" s="58">
        <v>1661</v>
      </c>
      <c r="G100" s="58">
        <v>1621</v>
      </c>
      <c r="H100" s="58">
        <v>1478</v>
      </c>
      <c r="I100" s="58">
        <v>1375</v>
      </c>
      <c r="J100" s="58">
        <v>1590</v>
      </c>
      <c r="K100" s="58">
        <v>1590</v>
      </c>
      <c r="L100" s="58">
        <v>2282</v>
      </c>
      <c r="M100" s="58">
        <v>2028</v>
      </c>
      <c r="N100" s="58">
        <v>2597</v>
      </c>
      <c r="O100" s="58">
        <v>3008.4</v>
      </c>
      <c r="P100" s="58">
        <v>3008.4</v>
      </c>
      <c r="Q100" s="58">
        <v>3409.6</v>
      </c>
      <c r="R100" s="58">
        <v>3038</v>
      </c>
      <c r="S100" s="58">
        <v>3495</v>
      </c>
      <c r="T100" s="58">
        <v>3339</v>
      </c>
      <c r="U100" s="58">
        <v>3339</v>
      </c>
      <c r="V100" s="58">
        <v>4071.1000000000008</v>
      </c>
      <c r="W100" s="58">
        <v>3618.3830000000007</v>
      </c>
      <c r="X100" s="58">
        <v>4061.6533999999997</v>
      </c>
      <c r="Y100" s="58">
        <v>4061.6533999999997</v>
      </c>
      <c r="AA100" s="146"/>
    </row>
    <row r="101" spans="1:27" s="26" customFormat="1" ht="14.4" x14ac:dyDescent="0.3">
      <c r="A101" s="33" t="s">
        <v>293</v>
      </c>
      <c r="B101" s="58">
        <v>7010</v>
      </c>
      <c r="C101" s="58">
        <v>8999</v>
      </c>
      <c r="D101" s="58">
        <v>6666</v>
      </c>
      <c r="E101" s="58">
        <v>6451</v>
      </c>
      <c r="F101" s="58">
        <v>6451</v>
      </c>
      <c r="G101" s="58">
        <v>6580</v>
      </c>
      <c r="H101" s="58">
        <v>6577</v>
      </c>
      <c r="I101" s="58">
        <v>6877</v>
      </c>
      <c r="J101" s="58">
        <v>7373</v>
      </c>
      <c r="K101" s="58">
        <v>7373</v>
      </c>
      <c r="L101" s="58">
        <v>8350</v>
      </c>
      <c r="M101" s="58">
        <v>8412</v>
      </c>
      <c r="N101" s="58">
        <v>8897</v>
      </c>
      <c r="O101" s="58">
        <v>9569.7999999999993</v>
      </c>
      <c r="P101" s="58">
        <v>9569.7999999999993</v>
      </c>
      <c r="Q101" s="58">
        <v>10101.700000000001</v>
      </c>
      <c r="R101" s="58">
        <v>9892</v>
      </c>
      <c r="S101" s="58">
        <v>10423.9</v>
      </c>
      <c r="T101" s="58">
        <v>10505.6</v>
      </c>
      <c r="U101" s="58">
        <v>10505.6</v>
      </c>
      <c r="V101" s="58">
        <v>11401.300000000001</v>
      </c>
      <c r="W101" s="58">
        <v>11249.343000000001</v>
      </c>
      <c r="X101" s="58">
        <v>11734.669</v>
      </c>
      <c r="Y101" s="58">
        <v>11734.669</v>
      </c>
      <c r="AA101" s="146"/>
    </row>
    <row r="102" spans="1:27" ht="14.4" x14ac:dyDescent="0.3">
      <c r="A102" s="44" t="s">
        <v>294</v>
      </c>
      <c r="B102" s="30" t="s">
        <v>163</v>
      </c>
      <c r="C102" s="30" t="s">
        <v>164</v>
      </c>
      <c r="D102" s="30" t="s">
        <v>165</v>
      </c>
      <c r="E102" s="30" t="s">
        <v>166</v>
      </c>
      <c r="F102" s="30">
        <v>2021</v>
      </c>
      <c r="G102" s="30" t="s">
        <v>167</v>
      </c>
      <c r="H102" s="30" t="s">
        <v>168</v>
      </c>
      <c r="I102" s="30" t="s">
        <v>169</v>
      </c>
      <c r="J102" s="30" t="s">
        <v>170</v>
      </c>
      <c r="K102" s="30">
        <v>2022</v>
      </c>
      <c r="L102" s="30" t="s">
        <v>116</v>
      </c>
      <c r="M102" s="30" t="s">
        <v>117</v>
      </c>
      <c r="N102" s="30" t="s">
        <v>118</v>
      </c>
      <c r="O102" s="30" t="s">
        <v>119</v>
      </c>
      <c r="P102" s="30">
        <v>2023</v>
      </c>
      <c r="Q102" s="30" t="s">
        <v>120</v>
      </c>
      <c r="R102" s="30" t="s">
        <v>121</v>
      </c>
      <c r="S102" s="30" t="s">
        <v>122</v>
      </c>
      <c r="T102" s="30" t="s">
        <v>123</v>
      </c>
      <c r="U102" s="30">
        <v>2024</v>
      </c>
      <c r="V102" s="104" t="s">
        <v>124</v>
      </c>
      <c r="W102" s="104" t="s">
        <v>125</v>
      </c>
      <c r="X102" s="104" t="s">
        <v>127</v>
      </c>
      <c r="Y102" s="104" t="s">
        <v>29</v>
      </c>
    </row>
    <row r="103" spans="1:27" ht="14.4" x14ac:dyDescent="0.3">
      <c r="A103" s="36" t="s">
        <v>295</v>
      </c>
      <c r="B103" s="63">
        <v>8824.8004999999994</v>
      </c>
      <c r="C103" s="63">
        <v>9150.0969999999998</v>
      </c>
      <c r="D103" s="63">
        <v>9018.0750000000007</v>
      </c>
      <c r="E103" s="63">
        <v>9165.7805000000008</v>
      </c>
      <c r="F103" s="63">
        <v>9165.7805000000008</v>
      </c>
      <c r="G103" s="63">
        <v>9330.6013000000003</v>
      </c>
      <c r="H103" s="63">
        <v>9387.2536</v>
      </c>
      <c r="I103" s="63">
        <v>9659.1664857961805</v>
      </c>
      <c r="J103" s="63">
        <v>9973.8330999999998</v>
      </c>
      <c r="K103" s="63">
        <v>9973.8330999999998</v>
      </c>
      <c r="L103" s="63">
        <v>10732.197</v>
      </c>
      <c r="M103" s="63">
        <v>11016.227999999999</v>
      </c>
      <c r="N103" s="63">
        <v>11197.6</v>
      </c>
      <c r="O103" s="63">
        <v>11538.103999999999</v>
      </c>
      <c r="P103" s="63">
        <v>11538.103999999999</v>
      </c>
      <c r="Q103" s="63">
        <v>12460.1558</v>
      </c>
      <c r="R103" s="82">
        <v>12656.418599999999</v>
      </c>
      <c r="S103" s="82">
        <v>12917.1011</v>
      </c>
      <c r="T103" s="82">
        <v>13233.028500000004</v>
      </c>
      <c r="U103" s="82">
        <v>13233.028500000004</v>
      </c>
      <c r="V103" s="82">
        <v>13953.8084</v>
      </c>
      <c r="W103" s="82">
        <v>14266.502199999999</v>
      </c>
      <c r="X103" s="82">
        <v>14482.885699999999</v>
      </c>
      <c r="Y103" s="82">
        <v>14482.885699999999</v>
      </c>
    </row>
    <row r="104" spans="1:27" ht="14.4" x14ac:dyDescent="0.3">
      <c r="A104" s="36" t="s">
        <v>296</v>
      </c>
      <c r="B104" s="59">
        <v>0.14691325231229774</v>
      </c>
      <c r="C104" s="59">
        <v>0.31357446863318494</v>
      </c>
      <c r="D104" s="59">
        <v>2.99877381702413E-2</v>
      </c>
      <c r="E104" s="59">
        <v>0.25406511175470647</v>
      </c>
      <c r="F104" s="59">
        <v>0.18429999999999999</v>
      </c>
      <c r="G104" s="59">
        <v>8.244078978614644E-2</v>
      </c>
      <c r="H104" s="59">
        <v>6.1667889178341075E-2</v>
      </c>
      <c r="I104" s="59">
        <v>0.12317490969162039</v>
      </c>
      <c r="J104" s="59">
        <v>0.24150384791130811</v>
      </c>
      <c r="K104" s="59">
        <v>0.12369999999999999</v>
      </c>
      <c r="L104" s="25">
        <v>0.12754724212904903</v>
      </c>
      <c r="M104" s="25">
        <v>0.2455303742874852</v>
      </c>
      <c r="N104" s="25">
        <v>0.19963346272467691</v>
      </c>
      <c r="O104" s="25">
        <v>0.23881967586842826</v>
      </c>
      <c r="P104" s="25">
        <v>0.19640537633033053</v>
      </c>
      <c r="Q104" s="25">
        <v>0.20899180734639872</v>
      </c>
      <c r="R104" s="25">
        <v>0.18456402464487248</v>
      </c>
      <c r="S104" s="25">
        <v>0.22886958012256631</v>
      </c>
      <c r="T104" s="25">
        <v>0.20275463253417017</v>
      </c>
      <c r="U104" s="25">
        <v>0.19986693962350352</v>
      </c>
      <c r="V104" s="25">
        <v>0.23857678818971925</v>
      </c>
      <c r="W104" s="25">
        <v>0.24618617261869874</v>
      </c>
      <c r="X104" s="25">
        <v>0.22976124472970705</v>
      </c>
      <c r="Y104" s="25">
        <v>0.23404350994477696</v>
      </c>
    </row>
    <row r="105" spans="1:27" ht="14.4" x14ac:dyDescent="0.3">
      <c r="A105" s="36" t="s">
        <v>297</v>
      </c>
      <c r="B105" s="64">
        <v>0.92</v>
      </c>
      <c r="C105" s="64">
        <v>2.04</v>
      </c>
      <c r="D105" s="64">
        <v>0.19</v>
      </c>
      <c r="E105" s="64">
        <v>0.83</v>
      </c>
      <c r="F105" s="64">
        <v>2.41</v>
      </c>
      <c r="G105" s="64">
        <v>0.27</v>
      </c>
      <c r="H105" s="64">
        <v>0.21</v>
      </c>
      <c r="I105" s="64">
        <v>0.43</v>
      </c>
      <c r="J105" s="64">
        <v>0.87</v>
      </c>
      <c r="K105" s="64">
        <v>1.77</v>
      </c>
      <c r="L105" s="65">
        <v>0.52</v>
      </c>
      <c r="M105" s="65">
        <v>1.1299999999999999</v>
      </c>
      <c r="N105" s="65">
        <v>0.91010151762614944</v>
      </c>
      <c r="O105" s="65">
        <v>1</v>
      </c>
      <c r="P105" s="65">
        <v>3.56</v>
      </c>
      <c r="Q105" s="128">
        <v>0</v>
      </c>
      <c r="R105" s="128">
        <v>0</v>
      </c>
      <c r="S105" s="128">
        <v>0</v>
      </c>
      <c r="T105" s="141">
        <v>0</v>
      </c>
      <c r="U105" s="141">
        <v>0</v>
      </c>
      <c r="V105" s="141">
        <v>0</v>
      </c>
      <c r="W105" s="141">
        <v>0</v>
      </c>
      <c r="X105" s="141">
        <v>0</v>
      </c>
      <c r="Y105" s="141">
        <v>0</v>
      </c>
    </row>
    <row r="106" spans="1:27" ht="14.4" x14ac:dyDescent="0.3">
      <c r="A106" s="36" t="s">
        <v>298</v>
      </c>
      <c r="B106" s="64">
        <v>0.91</v>
      </c>
      <c r="C106" s="64">
        <v>2.04</v>
      </c>
      <c r="D106" s="64">
        <v>0.19</v>
      </c>
      <c r="E106" s="64">
        <v>0.83</v>
      </c>
      <c r="F106" s="64">
        <v>2.4</v>
      </c>
      <c r="G106" s="64">
        <v>0.27</v>
      </c>
      <c r="H106" s="64">
        <v>0.2</v>
      </c>
      <c r="I106" s="64">
        <v>0.42</v>
      </c>
      <c r="J106" s="64">
        <v>0.86</v>
      </c>
      <c r="K106" s="64">
        <v>1.76</v>
      </c>
      <c r="L106" s="65">
        <v>0.52</v>
      </c>
      <c r="M106" s="65">
        <v>1.0900000000000001</v>
      </c>
      <c r="N106" s="65">
        <v>0.89524176953867551</v>
      </c>
      <c r="O106" s="65">
        <v>1</v>
      </c>
      <c r="P106" s="65">
        <v>3.5</v>
      </c>
      <c r="Q106" s="65">
        <v>1.03</v>
      </c>
      <c r="R106" s="65">
        <v>0.9</v>
      </c>
      <c r="S106" s="65">
        <v>1.2</v>
      </c>
      <c r="T106" s="65">
        <v>1.03</v>
      </c>
      <c r="U106" s="65">
        <v>4.09</v>
      </c>
      <c r="V106" s="65">
        <v>1.2637751830937292</v>
      </c>
      <c r="W106" s="65">
        <v>1.377725752395015</v>
      </c>
      <c r="X106" s="65">
        <v>1.2882647399699159</v>
      </c>
      <c r="Y106" s="65">
        <v>3.8914846003994774</v>
      </c>
    </row>
    <row r="107" spans="1:27" ht="14.4" x14ac:dyDescent="0.3">
      <c r="A107" s="36" t="s">
        <v>694</v>
      </c>
      <c r="B107" s="66">
        <v>322179</v>
      </c>
      <c r="C107" s="66">
        <v>322179</v>
      </c>
      <c r="D107" s="66">
        <v>322179</v>
      </c>
      <c r="E107" s="66">
        <v>644025</v>
      </c>
      <c r="F107" s="66">
        <v>644025</v>
      </c>
      <c r="G107" s="66">
        <v>644138</v>
      </c>
      <c r="H107" s="66">
        <v>644151</v>
      </c>
      <c r="I107" s="66">
        <v>644166</v>
      </c>
      <c r="J107" s="66">
        <v>644166</v>
      </c>
      <c r="K107" s="66">
        <v>644166</v>
      </c>
      <c r="L107" s="66">
        <v>646085</v>
      </c>
      <c r="M107" s="78">
        <v>647050</v>
      </c>
      <c r="N107" s="78">
        <v>647050</v>
      </c>
      <c r="O107" s="78">
        <v>647050</v>
      </c>
      <c r="P107" s="78">
        <v>647050</v>
      </c>
      <c r="Q107" s="78">
        <v>647367</v>
      </c>
      <c r="R107" s="78">
        <v>648777</v>
      </c>
      <c r="S107" s="78">
        <v>648777</v>
      </c>
      <c r="T107" s="78">
        <v>648563</v>
      </c>
      <c r="U107" s="78">
        <v>648563</v>
      </c>
      <c r="V107" s="78">
        <v>648848</v>
      </c>
      <c r="W107" s="78">
        <v>648848</v>
      </c>
      <c r="X107" s="78">
        <v>648848</v>
      </c>
      <c r="Y107" s="78">
        <v>648848</v>
      </c>
    </row>
    <row r="108" spans="1:27" ht="14.4" x14ac:dyDescent="0.3">
      <c r="A108" s="11" t="s">
        <v>299</v>
      </c>
      <c r="B108" s="30" t="s">
        <v>163</v>
      </c>
      <c r="C108" s="30" t="s">
        <v>164</v>
      </c>
      <c r="D108" s="30" t="s">
        <v>165</v>
      </c>
      <c r="E108" s="30" t="s">
        <v>166</v>
      </c>
      <c r="F108" s="30">
        <v>2021</v>
      </c>
      <c r="G108" s="30" t="s">
        <v>167</v>
      </c>
      <c r="H108" s="30" t="s">
        <v>168</v>
      </c>
      <c r="I108" s="30" t="s">
        <v>169</v>
      </c>
      <c r="J108" s="30" t="s">
        <v>170</v>
      </c>
      <c r="K108" s="30">
        <v>2022</v>
      </c>
      <c r="L108" s="30" t="s">
        <v>116</v>
      </c>
      <c r="M108" s="30" t="s">
        <v>117</v>
      </c>
      <c r="N108" s="30" t="s">
        <v>118</v>
      </c>
      <c r="O108" s="30" t="s">
        <v>119</v>
      </c>
      <c r="P108" s="30">
        <v>2023</v>
      </c>
      <c r="Q108" s="30" t="s">
        <v>120</v>
      </c>
      <c r="R108" s="30" t="s">
        <v>121</v>
      </c>
      <c r="S108" s="30" t="s">
        <v>122</v>
      </c>
      <c r="T108" s="30" t="s">
        <v>123</v>
      </c>
      <c r="U108" s="30">
        <v>2024</v>
      </c>
      <c r="V108" s="104" t="s">
        <v>124</v>
      </c>
      <c r="W108" s="104" t="s">
        <v>125</v>
      </c>
      <c r="X108" s="104" t="s">
        <v>127</v>
      </c>
      <c r="Y108" s="104" t="s">
        <v>29</v>
      </c>
    </row>
    <row r="109" spans="1:27" ht="14.4" x14ac:dyDescent="0.3">
      <c r="A109" s="90" t="s">
        <v>300</v>
      </c>
      <c r="B109" s="58" t="s">
        <v>0</v>
      </c>
      <c r="C109" s="58" t="s">
        <v>0</v>
      </c>
      <c r="D109" s="58" t="s">
        <v>0</v>
      </c>
      <c r="E109" s="58" t="s">
        <v>0</v>
      </c>
      <c r="F109" s="58">
        <v>398662</v>
      </c>
      <c r="G109" s="58">
        <v>0</v>
      </c>
      <c r="H109" s="58">
        <v>0</v>
      </c>
      <c r="I109" s="58">
        <v>0</v>
      </c>
      <c r="J109" s="58">
        <v>0</v>
      </c>
      <c r="K109" s="58">
        <v>453575</v>
      </c>
      <c r="L109" s="58">
        <v>0</v>
      </c>
      <c r="M109" s="89">
        <v>0</v>
      </c>
      <c r="N109" s="89" t="s">
        <v>0</v>
      </c>
      <c r="O109" s="89">
        <v>0</v>
      </c>
      <c r="P109" s="100">
        <v>904785</v>
      </c>
      <c r="Q109" s="89">
        <v>0</v>
      </c>
      <c r="R109" s="89">
        <v>0</v>
      </c>
      <c r="S109" s="89" t="s">
        <v>0</v>
      </c>
      <c r="T109" s="89">
        <v>0</v>
      </c>
      <c r="U109" s="100">
        <v>929605</v>
      </c>
      <c r="V109" s="157">
        <v>0</v>
      </c>
      <c r="W109" s="157">
        <v>0</v>
      </c>
      <c r="X109" s="157"/>
      <c r="Y109" s="157">
        <v>0</v>
      </c>
    </row>
    <row r="110" spans="1:27" ht="14.4" x14ac:dyDescent="0.3">
      <c r="A110" s="90" t="s">
        <v>301</v>
      </c>
      <c r="B110" s="58" t="s">
        <v>0</v>
      </c>
      <c r="C110" s="58" t="s">
        <v>0</v>
      </c>
      <c r="D110" s="58" t="s">
        <v>0</v>
      </c>
      <c r="E110" s="58" t="s">
        <v>0</v>
      </c>
      <c r="F110" s="58">
        <v>54600</v>
      </c>
      <c r="G110" s="58">
        <v>0</v>
      </c>
      <c r="H110" s="58">
        <v>0</v>
      </c>
      <c r="I110" s="58">
        <v>0</v>
      </c>
      <c r="J110" s="58">
        <v>0</v>
      </c>
      <c r="K110" s="58">
        <v>62274</v>
      </c>
      <c r="L110" s="58">
        <v>0</v>
      </c>
      <c r="M110" s="89">
        <v>0</v>
      </c>
      <c r="N110" s="89" t="s">
        <v>0</v>
      </c>
      <c r="O110" s="89">
        <v>0</v>
      </c>
      <c r="P110" s="100">
        <v>126378</v>
      </c>
      <c r="Q110" s="89">
        <v>0</v>
      </c>
      <c r="R110" s="89">
        <v>0</v>
      </c>
      <c r="S110" s="89" t="s">
        <v>0</v>
      </c>
      <c r="T110" s="89">
        <v>0</v>
      </c>
      <c r="U110" s="100">
        <v>128342</v>
      </c>
      <c r="V110" s="157">
        <v>0</v>
      </c>
      <c r="W110" s="157">
        <v>0</v>
      </c>
      <c r="X110" s="157"/>
      <c r="Y110" s="157">
        <v>0</v>
      </c>
    </row>
    <row r="111" spans="1:27" ht="14.4" x14ac:dyDescent="0.3">
      <c r="A111" s="90" t="s">
        <v>302</v>
      </c>
      <c r="B111" s="58" t="s">
        <v>0</v>
      </c>
      <c r="C111" s="58" t="s">
        <v>0</v>
      </c>
      <c r="D111" s="58" t="s">
        <v>0</v>
      </c>
      <c r="E111" s="58" t="s">
        <v>0</v>
      </c>
      <c r="F111" s="58">
        <v>344062</v>
      </c>
      <c r="G111" s="58">
        <v>0</v>
      </c>
      <c r="H111" s="58">
        <v>0</v>
      </c>
      <c r="I111" s="58">
        <v>0</v>
      </c>
      <c r="J111" s="58">
        <v>0</v>
      </c>
      <c r="K111" s="58">
        <v>391301</v>
      </c>
      <c r="L111" s="58">
        <v>0</v>
      </c>
      <c r="M111" s="89">
        <v>0</v>
      </c>
      <c r="N111" s="89" t="s">
        <v>0</v>
      </c>
      <c r="O111" s="89">
        <v>0</v>
      </c>
      <c r="P111" s="100">
        <v>778407</v>
      </c>
      <c r="Q111" s="89">
        <v>0</v>
      </c>
      <c r="R111" s="89">
        <v>0</v>
      </c>
      <c r="S111" s="89" t="s">
        <v>0</v>
      </c>
      <c r="T111" s="89">
        <v>0</v>
      </c>
      <c r="U111" s="100">
        <v>801263</v>
      </c>
      <c r="V111" s="157">
        <v>0</v>
      </c>
      <c r="W111" s="157">
        <v>0</v>
      </c>
      <c r="X111" s="157"/>
      <c r="Y111" s="157">
        <v>0</v>
      </c>
    </row>
    <row r="112" spans="1:27" ht="14.4" x14ac:dyDescent="0.3">
      <c r="A112" s="90" t="s">
        <v>303</v>
      </c>
      <c r="B112" s="58" t="s">
        <v>0</v>
      </c>
      <c r="C112" s="58" t="s">
        <v>0</v>
      </c>
      <c r="D112" s="58" t="s">
        <v>0</v>
      </c>
      <c r="E112" s="58" t="s">
        <v>0</v>
      </c>
      <c r="F112" s="58">
        <v>285438</v>
      </c>
      <c r="G112" s="58">
        <v>0</v>
      </c>
      <c r="H112" s="58">
        <v>0</v>
      </c>
      <c r="I112" s="58">
        <v>0</v>
      </c>
      <c r="J112" s="58">
        <v>0</v>
      </c>
      <c r="K112" s="58">
        <v>0</v>
      </c>
      <c r="L112" s="58">
        <v>0</v>
      </c>
      <c r="M112" s="89">
        <v>0</v>
      </c>
      <c r="N112" s="89" t="s">
        <v>0</v>
      </c>
      <c r="O112" s="89">
        <v>0</v>
      </c>
      <c r="P112" s="100">
        <v>60068</v>
      </c>
      <c r="Q112" s="89">
        <v>0</v>
      </c>
      <c r="R112" s="89">
        <v>0</v>
      </c>
      <c r="S112" s="89" t="s">
        <v>0</v>
      </c>
      <c r="T112" s="89">
        <v>0</v>
      </c>
      <c r="U112" s="100">
        <v>388917</v>
      </c>
      <c r="V112" s="157">
        <v>0</v>
      </c>
      <c r="W112" s="157">
        <v>0</v>
      </c>
      <c r="X112" s="157"/>
      <c r="Y112" s="157">
        <v>0</v>
      </c>
    </row>
    <row r="113" spans="2:25" ht="14.4" x14ac:dyDescent="0.3">
      <c r="B113" s="26"/>
      <c r="C113" s="26"/>
      <c r="D113" s="26"/>
      <c r="E113" s="26"/>
      <c r="F113" s="26"/>
      <c r="G113" s="26"/>
      <c r="H113" s="26"/>
      <c r="I113" s="26"/>
      <c r="J113" s="26"/>
      <c r="K113" s="26"/>
      <c r="L113" s="26"/>
      <c r="M113" s="26"/>
      <c r="N113" s="26"/>
      <c r="O113" s="26"/>
      <c r="P113" s="26"/>
      <c r="Q113" s="26"/>
      <c r="R113" s="26"/>
      <c r="S113" s="26"/>
      <c r="T113" s="26"/>
      <c r="U113" s="26"/>
      <c r="V113" s="26"/>
      <c r="W113" s="26"/>
      <c r="X113" s="26"/>
      <c r="Y113" s="26"/>
    </row>
    <row r="114" spans="2:25" ht="15" customHeight="1" x14ac:dyDescent="0.3">
      <c r="Y114" s="197"/>
    </row>
    <row r="115" spans="2:25" ht="15" customHeight="1" x14ac:dyDescent="0.3"/>
    <row r="116" spans="2:25" ht="15" customHeight="1" x14ac:dyDescent="0.3"/>
    <row r="117" spans="2:25" ht="15" customHeight="1" x14ac:dyDescent="0.3"/>
    <row r="118" spans="2:25" ht="15" customHeight="1" x14ac:dyDescent="0.3"/>
    <row r="119" spans="2:25" ht="15" customHeight="1" x14ac:dyDescent="0.3"/>
    <row r="120" spans="2:25" ht="15" customHeight="1" x14ac:dyDescent="0.3"/>
    <row r="121" spans="2:25" ht="15" customHeight="1" x14ac:dyDescent="0.3"/>
    <row r="122" spans="2:25" ht="15" customHeight="1" x14ac:dyDescent="0.3"/>
    <row r="123" spans="2:25" ht="15" customHeight="1" x14ac:dyDescent="0.3"/>
    <row r="124" spans="2:25" ht="15" customHeight="1" x14ac:dyDescent="0.3"/>
  </sheetData>
  <pageMargins left="0.51181102362204722" right="0.51181102362204722" top="0.78740157480314965" bottom="0.78740157480314965" header="0.31496062992125984" footer="0.31496062992125984"/>
  <pageSetup paperSize="9" scale="52" orientation="portrait" r:id="rId1"/>
  <ignoredErrors>
    <ignoredError sqref="P45:U45" formulaRange="1"/>
    <ignoredError sqref="P46:U51" formula="1" formulaRange="1"/>
    <ignoredError sqref="Y46"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1260A-BBDE-4F02-A6F9-1F0327B78480}">
  <sheetPr>
    <tabColor theme="1"/>
  </sheetPr>
  <dimension ref="A1:BD62"/>
  <sheetViews>
    <sheetView showGridLines="0" zoomScale="80" zoomScaleNormal="80" workbookViewId="0">
      <pane xSplit="1" ySplit="4" topLeftCell="AX5" activePane="bottomRight" state="frozen"/>
      <selection activeCell="A19" sqref="A19"/>
      <selection pane="topRight" activeCell="A19" sqref="A19"/>
      <selection pane="bottomLeft" activeCell="A19" sqref="A19"/>
      <selection pane="bottomRight"/>
    </sheetView>
  </sheetViews>
  <sheetFormatPr defaultColWidth="13.33203125" defaultRowHeight="13.2" x14ac:dyDescent="0.25"/>
  <cols>
    <col min="1" max="1" width="69.5546875" style="192" bestFit="1" customWidth="1"/>
    <col min="2" max="49" width="13.33203125" style="192" customWidth="1"/>
    <col min="50" max="54" width="13.33203125" style="192"/>
    <col min="55" max="55" width="13.33203125" style="192" customWidth="1"/>
    <col min="56" max="56" width="13.77734375" style="192" bestFit="1" customWidth="1"/>
    <col min="57" max="16384" width="13.33203125" style="192"/>
  </cols>
  <sheetData>
    <row r="1" spans="1:56" ht="13.05" customHeight="1" x14ac:dyDescent="0.25">
      <c r="A1" s="214"/>
      <c r="B1" s="214"/>
      <c r="C1" s="214"/>
      <c r="D1" s="214"/>
      <c r="E1" s="214"/>
      <c r="F1" s="214"/>
      <c r="G1" s="214"/>
      <c r="H1" s="214"/>
      <c r="I1" s="214"/>
      <c r="J1" s="214"/>
      <c r="K1" s="214"/>
      <c r="L1" s="214"/>
      <c r="M1" s="214"/>
      <c r="N1" s="214"/>
      <c r="O1" s="214"/>
      <c r="P1" s="214"/>
      <c r="Q1" s="214"/>
      <c r="R1" s="214"/>
      <c r="S1" s="214"/>
      <c r="T1" s="214"/>
      <c r="U1" s="214"/>
      <c r="V1" s="214"/>
      <c r="W1" s="214"/>
      <c r="X1" s="214"/>
      <c r="Y1" s="214"/>
      <c r="Z1" s="214"/>
      <c r="AA1" s="214"/>
      <c r="AB1" s="214"/>
      <c r="AC1" s="214"/>
      <c r="AD1" s="214"/>
      <c r="AE1" s="214"/>
      <c r="AF1" s="214"/>
      <c r="AG1" s="214"/>
      <c r="AH1" s="214"/>
      <c r="AI1" s="214"/>
      <c r="AJ1" s="214"/>
      <c r="AK1" s="214"/>
      <c r="AL1" s="214"/>
      <c r="AM1" s="214"/>
      <c r="AN1" s="214"/>
      <c r="AO1" s="214"/>
      <c r="AP1" s="214"/>
      <c r="AQ1" s="214"/>
      <c r="AR1" s="214"/>
      <c r="AS1" s="214"/>
      <c r="AT1" s="214"/>
      <c r="AU1" s="214"/>
      <c r="AV1" s="214"/>
      <c r="AW1" s="214"/>
      <c r="BD1" s="214"/>
    </row>
    <row r="2" spans="1:56" ht="13.05" customHeight="1" x14ac:dyDescent="0.25">
      <c r="A2" s="214"/>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c r="AQ2" s="214"/>
      <c r="AR2" s="214"/>
      <c r="AS2" s="214"/>
      <c r="AT2" s="214"/>
      <c r="AU2" s="214"/>
      <c r="AV2" s="214"/>
      <c r="AW2" s="214"/>
      <c r="BD2" s="214"/>
    </row>
    <row r="3" spans="1:56" ht="58.05" customHeight="1" x14ac:dyDescent="0.25">
      <c r="BD3" s="214"/>
    </row>
    <row r="4" spans="1:56" ht="15" customHeight="1" x14ac:dyDescent="0.25">
      <c r="A4" s="215" t="s">
        <v>380</v>
      </c>
      <c r="B4" s="216" t="s">
        <v>381</v>
      </c>
      <c r="C4" s="216" t="s">
        <v>382</v>
      </c>
      <c r="D4" s="216" t="s">
        <v>383</v>
      </c>
      <c r="E4" s="216" t="s">
        <v>384</v>
      </c>
      <c r="F4" s="216" t="s">
        <v>385</v>
      </c>
      <c r="G4" s="216" t="s">
        <v>386</v>
      </c>
      <c r="H4" s="216" t="s">
        <v>387</v>
      </c>
      <c r="I4" s="216" t="s">
        <v>388</v>
      </c>
      <c r="J4" s="216" t="s">
        <v>389</v>
      </c>
      <c r="K4" s="216" t="s">
        <v>390</v>
      </c>
      <c r="L4" s="216" t="s">
        <v>391</v>
      </c>
      <c r="M4" s="216" t="s">
        <v>392</v>
      </c>
      <c r="N4" s="216" t="s">
        <v>393</v>
      </c>
      <c r="O4" s="216" t="s">
        <v>394</v>
      </c>
      <c r="P4" s="216" t="s">
        <v>395</v>
      </c>
      <c r="Q4" s="216" t="s">
        <v>396</v>
      </c>
      <c r="R4" s="216" t="s">
        <v>397</v>
      </c>
      <c r="S4" s="216" t="s">
        <v>398</v>
      </c>
      <c r="T4" s="216" t="s">
        <v>399</v>
      </c>
      <c r="U4" s="216" t="s">
        <v>400</v>
      </c>
      <c r="V4" s="216" t="s">
        <v>401</v>
      </c>
      <c r="W4" s="216" t="s">
        <v>402</v>
      </c>
      <c r="X4" s="216" t="s">
        <v>403</v>
      </c>
      <c r="Y4" s="216" t="s">
        <v>404</v>
      </c>
      <c r="Z4" s="216" t="s">
        <v>405</v>
      </c>
      <c r="AA4" s="216" t="s">
        <v>406</v>
      </c>
      <c r="AB4" s="216" t="s">
        <v>407</v>
      </c>
      <c r="AC4" s="216" t="s">
        <v>408</v>
      </c>
      <c r="AD4" s="216" t="s">
        <v>409</v>
      </c>
      <c r="AE4" s="216" t="s">
        <v>410</v>
      </c>
      <c r="AF4" s="216" t="s">
        <v>411</v>
      </c>
      <c r="AG4" s="216" t="s">
        <v>412</v>
      </c>
      <c r="AH4" s="216" t="s">
        <v>413</v>
      </c>
      <c r="AI4" s="216" t="s">
        <v>414</v>
      </c>
      <c r="AJ4" s="216" t="s">
        <v>415</v>
      </c>
      <c r="AK4" s="216" t="s">
        <v>416</v>
      </c>
      <c r="AL4" s="216" t="s">
        <v>163</v>
      </c>
      <c r="AM4" s="216" t="s">
        <v>164</v>
      </c>
      <c r="AN4" s="216" t="s">
        <v>165</v>
      </c>
      <c r="AO4" s="216" t="s">
        <v>166</v>
      </c>
      <c r="AP4" s="216" t="s">
        <v>167</v>
      </c>
      <c r="AQ4" s="216" t="s">
        <v>168</v>
      </c>
      <c r="AR4" s="216" t="s">
        <v>169</v>
      </c>
      <c r="AS4" s="216" t="s">
        <v>170</v>
      </c>
      <c r="AT4" s="216" t="s">
        <v>116</v>
      </c>
      <c r="AU4" s="216" t="s">
        <v>117</v>
      </c>
      <c r="AV4" s="216" t="s">
        <v>118</v>
      </c>
      <c r="AW4" s="216" t="s">
        <v>119</v>
      </c>
      <c r="AX4" s="216" t="s">
        <v>417</v>
      </c>
      <c r="AY4" s="216" t="s">
        <v>418</v>
      </c>
      <c r="AZ4" s="216" t="s">
        <v>419</v>
      </c>
      <c r="BA4" s="216" t="s">
        <v>420</v>
      </c>
      <c r="BB4" s="216" t="s">
        <v>421</v>
      </c>
      <c r="BC4" s="216" t="s">
        <v>422</v>
      </c>
      <c r="BD4" s="216" t="s">
        <v>127</v>
      </c>
    </row>
    <row r="5" spans="1:56" ht="15" customHeight="1" x14ac:dyDescent="0.25">
      <c r="A5" s="214"/>
      <c r="B5" s="214"/>
      <c r="C5" s="214"/>
      <c r="D5" s="214"/>
      <c r="E5" s="214"/>
      <c r="F5" s="214"/>
      <c r="G5" s="214"/>
      <c r="H5" s="214"/>
      <c r="I5" s="214"/>
      <c r="J5" s="214"/>
      <c r="K5" s="214"/>
      <c r="L5" s="214"/>
      <c r="M5" s="214"/>
      <c r="N5" s="214"/>
      <c r="O5" s="214"/>
      <c r="P5" s="214"/>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c r="AQ5" s="214"/>
      <c r="AR5" s="214"/>
      <c r="AS5" s="214"/>
      <c r="AT5" s="214"/>
      <c r="AU5" s="214"/>
      <c r="AV5" s="214"/>
      <c r="AW5" s="214"/>
      <c r="AX5" s="214"/>
      <c r="AY5" s="214"/>
      <c r="AZ5" s="214"/>
      <c r="BA5" s="214"/>
      <c r="BB5" s="214"/>
      <c r="BC5" s="214"/>
      <c r="BD5" s="214"/>
    </row>
    <row r="6" spans="1:56" ht="15" customHeight="1" x14ac:dyDescent="0.25">
      <c r="A6" s="217" t="s">
        <v>423</v>
      </c>
      <c r="B6" s="218"/>
      <c r="C6" s="218"/>
      <c r="D6" s="218"/>
      <c r="E6" s="218"/>
      <c r="F6" s="218"/>
      <c r="G6" s="218"/>
      <c r="H6" s="218"/>
      <c r="I6" s="218"/>
      <c r="J6" s="218"/>
      <c r="K6" s="218"/>
      <c r="L6" s="218"/>
      <c r="M6" s="218"/>
      <c r="N6" s="218"/>
      <c r="O6" s="218"/>
      <c r="P6" s="218"/>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4"/>
      <c r="AY6" s="214"/>
      <c r="AZ6" s="214"/>
      <c r="BA6" s="214"/>
      <c r="BB6" s="214"/>
      <c r="BC6" s="214"/>
      <c r="BD6" s="214"/>
    </row>
    <row r="7" spans="1:56" ht="15" customHeight="1" x14ac:dyDescent="0.25">
      <c r="A7" s="219" t="s">
        <v>427</v>
      </c>
      <c r="B7" s="220">
        <v>609849</v>
      </c>
      <c r="C7" s="220">
        <v>675618</v>
      </c>
      <c r="D7" s="220">
        <v>1091060</v>
      </c>
      <c r="E7" s="220">
        <v>683302</v>
      </c>
      <c r="F7" s="220">
        <v>627389</v>
      </c>
      <c r="G7" s="220">
        <v>506843</v>
      </c>
      <c r="H7" s="220">
        <v>1306076</v>
      </c>
      <c r="I7" s="220">
        <v>1336503</v>
      </c>
      <c r="J7" s="220">
        <v>904724</v>
      </c>
      <c r="K7" s="220">
        <v>627325</v>
      </c>
      <c r="L7" s="220">
        <v>659733</v>
      </c>
      <c r="M7" s="220">
        <v>1003862</v>
      </c>
      <c r="N7" s="220">
        <v>1251911</v>
      </c>
      <c r="O7" s="220">
        <v>663341</v>
      </c>
      <c r="P7" s="220">
        <v>701890</v>
      </c>
      <c r="Q7" s="220">
        <v>1154904</v>
      </c>
      <c r="R7" s="220">
        <v>1390753</v>
      </c>
      <c r="S7" s="220">
        <v>424583</v>
      </c>
      <c r="T7" s="220">
        <v>848993</v>
      </c>
      <c r="U7" s="220">
        <v>882067</v>
      </c>
      <c r="V7" s="220">
        <v>558627</v>
      </c>
      <c r="W7" s="220">
        <v>892628</v>
      </c>
      <c r="X7" s="220">
        <v>1711576</v>
      </c>
      <c r="Y7" s="220">
        <v>1266575</v>
      </c>
      <c r="Z7" s="220">
        <v>832278</v>
      </c>
      <c r="AA7" s="220">
        <v>643393</v>
      </c>
      <c r="AB7" s="220">
        <v>723766</v>
      </c>
      <c r="AC7" s="220">
        <v>769472</v>
      </c>
      <c r="AD7" s="220">
        <v>632140</v>
      </c>
      <c r="AE7" s="220">
        <v>1264655</v>
      </c>
      <c r="AF7" s="220">
        <v>929181</v>
      </c>
      <c r="AG7" s="220">
        <v>893263</v>
      </c>
      <c r="AH7" s="220">
        <v>1483518</v>
      </c>
      <c r="AI7" s="220">
        <v>4013864</v>
      </c>
      <c r="AJ7" s="220">
        <v>2247910</v>
      </c>
      <c r="AK7" s="220">
        <v>915881</v>
      </c>
      <c r="AL7" s="220">
        <v>880472</v>
      </c>
      <c r="AM7" s="220">
        <v>578883</v>
      </c>
      <c r="AN7" s="220">
        <v>1227253</v>
      </c>
      <c r="AO7" s="220">
        <v>1400834</v>
      </c>
      <c r="AP7" s="220">
        <v>1887071</v>
      </c>
      <c r="AQ7" s="220">
        <v>2258370</v>
      </c>
      <c r="AR7" s="220">
        <v>1922438</v>
      </c>
      <c r="AS7" s="220">
        <v>2433908</v>
      </c>
      <c r="AT7" s="220">
        <v>810634</v>
      </c>
      <c r="AU7" s="220">
        <v>1088393</v>
      </c>
      <c r="AV7" s="220">
        <v>2869774</v>
      </c>
      <c r="AW7" s="220">
        <v>1105415</v>
      </c>
      <c r="AX7" s="220">
        <v>1661213</v>
      </c>
      <c r="AY7" s="220">
        <v>862064</v>
      </c>
      <c r="AZ7" s="220">
        <v>751616</v>
      </c>
      <c r="BA7" s="220">
        <v>2191494</v>
      </c>
      <c r="BB7" s="220">
        <v>2033491</v>
      </c>
      <c r="BC7" s="220">
        <v>2063270</v>
      </c>
      <c r="BD7" s="220">
        <v>1486324</v>
      </c>
    </row>
    <row r="8" spans="1:56" ht="15" customHeight="1" x14ac:dyDescent="0.25">
      <c r="A8" s="219" t="s">
        <v>424</v>
      </c>
      <c r="B8" s="220" t="s">
        <v>340</v>
      </c>
      <c r="C8" s="220" t="s">
        <v>340</v>
      </c>
      <c r="D8" s="220" t="s">
        <v>340</v>
      </c>
      <c r="E8" s="220" t="s">
        <v>340</v>
      </c>
      <c r="F8" s="220" t="s">
        <v>340</v>
      </c>
      <c r="G8" s="220" t="s">
        <v>340</v>
      </c>
      <c r="H8" s="220" t="s">
        <v>340</v>
      </c>
      <c r="I8" s="220" t="s">
        <v>340</v>
      </c>
      <c r="J8" s="220" t="s">
        <v>340</v>
      </c>
      <c r="K8" s="220" t="s">
        <v>340</v>
      </c>
      <c r="L8" s="220" t="s">
        <v>340</v>
      </c>
      <c r="M8" s="220" t="s">
        <v>340</v>
      </c>
      <c r="N8" s="220" t="s">
        <v>340</v>
      </c>
      <c r="O8" s="220" t="s">
        <v>340</v>
      </c>
      <c r="P8" s="220" t="s">
        <v>340</v>
      </c>
      <c r="Q8" s="220" t="s">
        <v>340</v>
      </c>
      <c r="R8" s="220" t="s">
        <v>340</v>
      </c>
      <c r="S8" s="220" t="s">
        <v>340</v>
      </c>
      <c r="T8" s="220" t="s">
        <v>340</v>
      </c>
      <c r="U8" s="220" t="s">
        <v>340</v>
      </c>
      <c r="V8" s="220" t="s">
        <v>340</v>
      </c>
      <c r="W8" s="220" t="s">
        <v>340</v>
      </c>
      <c r="X8" s="220" t="s">
        <v>340</v>
      </c>
      <c r="Y8" s="220" t="s">
        <v>340</v>
      </c>
      <c r="Z8" s="220" t="s">
        <v>340</v>
      </c>
      <c r="AA8" s="220" t="s">
        <v>340</v>
      </c>
      <c r="AB8" s="220" t="s">
        <v>340</v>
      </c>
      <c r="AC8" s="220" t="s">
        <v>340</v>
      </c>
      <c r="AD8" s="220" t="s">
        <v>340</v>
      </c>
      <c r="AE8" s="220" t="s">
        <v>340</v>
      </c>
      <c r="AF8" s="220" t="s">
        <v>340</v>
      </c>
      <c r="AG8" s="220" t="s">
        <v>340</v>
      </c>
      <c r="AH8" s="220" t="s">
        <v>340</v>
      </c>
      <c r="AI8" s="220" t="s">
        <v>340</v>
      </c>
      <c r="AJ8" s="220" t="s">
        <v>340</v>
      </c>
      <c r="AK8" s="220" t="s">
        <v>340</v>
      </c>
      <c r="AL8" s="220" t="s">
        <v>340</v>
      </c>
      <c r="AM8" s="220" t="s">
        <v>340</v>
      </c>
      <c r="AN8" s="220" t="s">
        <v>340</v>
      </c>
      <c r="AO8" s="220" t="s">
        <v>340</v>
      </c>
      <c r="AP8" s="220" t="s">
        <v>340</v>
      </c>
      <c r="AQ8" s="220" t="s">
        <v>340</v>
      </c>
      <c r="AR8" s="220" t="s">
        <v>340</v>
      </c>
      <c r="AS8" s="220" t="s">
        <v>340</v>
      </c>
      <c r="AT8" s="220" t="s">
        <v>340</v>
      </c>
      <c r="AU8" s="220" t="s">
        <v>340</v>
      </c>
      <c r="AV8" s="220" t="s">
        <v>340</v>
      </c>
      <c r="AW8" s="220" t="s">
        <v>340</v>
      </c>
      <c r="AX8" s="220"/>
      <c r="AY8" s="220"/>
      <c r="AZ8" s="220"/>
      <c r="BA8" s="220"/>
      <c r="BB8" s="220"/>
      <c r="BC8" s="220"/>
      <c r="BD8" s="220"/>
    </row>
    <row r="9" spans="1:56" ht="15" customHeight="1" x14ac:dyDescent="0.25">
      <c r="A9" s="221" t="s">
        <v>462</v>
      </c>
      <c r="B9" s="220">
        <v>7730496</v>
      </c>
      <c r="C9" s="220">
        <v>7495810</v>
      </c>
      <c r="D9" s="220">
        <v>7419999</v>
      </c>
      <c r="E9" s="220">
        <v>8290191</v>
      </c>
      <c r="F9" s="220">
        <v>8505820</v>
      </c>
      <c r="G9" s="220">
        <v>8184852</v>
      </c>
      <c r="H9" s="220">
        <v>7011501</v>
      </c>
      <c r="I9" s="220">
        <v>6786176</v>
      </c>
      <c r="J9" s="220">
        <v>6203502</v>
      </c>
      <c r="K9" s="220">
        <v>5926833</v>
      </c>
      <c r="L9" s="220">
        <v>6039432</v>
      </c>
      <c r="M9" s="220">
        <v>5676233</v>
      </c>
      <c r="N9" s="220">
        <v>5652034</v>
      </c>
      <c r="O9" s="220">
        <v>6168896</v>
      </c>
      <c r="P9" s="220">
        <v>6212369</v>
      </c>
      <c r="Q9" s="220">
        <v>6147438</v>
      </c>
      <c r="R9" s="220">
        <v>6264966</v>
      </c>
      <c r="S9" s="220">
        <v>6952287</v>
      </c>
      <c r="T9" s="220">
        <v>6939370</v>
      </c>
      <c r="U9" s="220">
        <v>8071637</v>
      </c>
      <c r="V9" s="220">
        <v>9013623</v>
      </c>
      <c r="W9" s="220">
        <v>8120282</v>
      </c>
      <c r="X9" s="220">
        <v>7865566</v>
      </c>
      <c r="Y9" s="220">
        <v>9910114</v>
      </c>
      <c r="Z9" s="220">
        <v>0</v>
      </c>
      <c r="AA9" s="220">
        <v>0</v>
      </c>
      <c r="AB9" s="220">
        <v>0</v>
      </c>
      <c r="AC9" s="220">
        <v>0</v>
      </c>
      <c r="AD9" s="220">
        <v>0</v>
      </c>
      <c r="AE9" s="220">
        <v>0</v>
      </c>
      <c r="AF9" s="220">
        <v>0</v>
      </c>
      <c r="AG9" s="220">
        <v>0</v>
      </c>
      <c r="AH9" s="220">
        <v>0</v>
      </c>
      <c r="AI9" s="220">
        <v>0</v>
      </c>
      <c r="AJ9" s="220">
        <v>0</v>
      </c>
      <c r="AK9" s="220">
        <v>0</v>
      </c>
      <c r="AL9" s="220">
        <v>0</v>
      </c>
      <c r="AM9" s="220">
        <v>0</v>
      </c>
      <c r="AN9" s="220">
        <v>0</v>
      </c>
      <c r="AO9" s="220">
        <v>0</v>
      </c>
      <c r="AP9" s="220">
        <v>0</v>
      </c>
      <c r="AQ9" s="220">
        <v>0</v>
      </c>
      <c r="AR9" s="220">
        <v>0</v>
      </c>
      <c r="AS9" s="220">
        <v>0</v>
      </c>
      <c r="AT9" s="220">
        <v>0</v>
      </c>
      <c r="AU9" s="220">
        <v>0</v>
      </c>
      <c r="AV9" s="220">
        <v>0</v>
      </c>
      <c r="AW9" s="220">
        <v>0</v>
      </c>
      <c r="AX9" s="220">
        <v>0</v>
      </c>
      <c r="AY9" s="220">
        <v>0</v>
      </c>
      <c r="AZ9" s="220">
        <v>0</v>
      </c>
      <c r="BA9" s="220">
        <v>0</v>
      </c>
      <c r="BB9" s="220">
        <v>0</v>
      </c>
      <c r="BC9" s="220">
        <v>0</v>
      </c>
      <c r="BD9" s="220">
        <v>0</v>
      </c>
    </row>
    <row r="10" spans="1:56" ht="15" customHeight="1" x14ac:dyDescent="0.25">
      <c r="A10" s="221" t="s">
        <v>463</v>
      </c>
      <c r="B10" s="220">
        <v>30531</v>
      </c>
      <c r="C10" s="220">
        <v>40841</v>
      </c>
      <c r="D10" s="220">
        <v>10200</v>
      </c>
      <c r="E10" s="220">
        <v>47249</v>
      </c>
      <c r="F10" s="220">
        <v>51507</v>
      </c>
      <c r="G10" s="220">
        <v>58230</v>
      </c>
      <c r="H10" s="220">
        <v>570313</v>
      </c>
      <c r="I10" s="220">
        <v>1083878</v>
      </c>
      <c r="J10" s="220">
        <v>2282013</v>
      </c>
      <c r="K10" s="220">
        <v>2377456</v>
      </c>
      <c r="L10" s="220">
        <v>2388667</v>
      </c>
      <c r="M10" s="220">
        <v>2738375</v>
      </c>
      <c r="N10" s="220">
        <v>2939342</v>
      </c>
      <c r="O10" s="220">
        <v>2972544</v>
      </c>
      <c r="P10" s="220">
        <v>2964932</v>
      </c>
      <c r="Q10" s="220">
        <v>3076268</v>
      </c>
      <c r="R10" s="220">
        <v>3192632</v>
      </c>
      <c r="S10" s="220">
        <v>3269629</v>
      </c>
      <c r="T10" s="220">
        <v>3373277</v>
      </c>
      <c r="U10" s="220">
        <v>2565429</v>
      </c>
      <c r="V10" s="220">
        <v>2647140</v>
      </c>
      <c r="W10" s="220">
        <v>3175006</v>
      </c>
      <c r="X10" s="220">
        <v>3289840</v>
      </c>
      <c r="Y10" s="220">
        <v>2320387</v>
      </c>
      <c r="Z10" s="220">
        <v>0</v>
      </c>
      <c r="AA10" s="220">
        <v>0</v>
      </c>
      <c r="AB10" s="220">
        <v>0</v>
      </c>
      <c r="AC10" s="220">
        <v>0</v>
      </c>
      <c r="AD10" s="220">
        <v>0</v>
      </c>
      <c r="AE10" s="220">
        <v>0</v>
      </c>
      <c r="AF10" s="220">
        <v>0</v>
      </c>
      <c r="AG10" s="220">
        <v>0</v>
      </c>
      <c r="AH10" s="220">
        <v>0</v>
      </c>
      <c r="AI10" s="220">
        <v>0</v>
      </c>
      <c r="AJ10" s="220">
        <v>0</v>
      </c>
      <c r="AK10" s="220">
        <v>0</v>
      </c>
      <c r="AL10" s="220">
        <v>0</v>
      </c>
      <c r="AM10" s="220">
        <v>0</v>
      </c>
      <c r="AN10" s="220">
        <v>0</v>
      </c>
      <c r="AO10" s="220">
        <v>0</v>
      </c>
      <c r="AP10" s="220">
        <v>0</v>
      </c>
      <c r="AQ10" s="220">
        <v>0</v>
      </c>
      <c r="AR10" s="220">
        <v>0</v>
      </c>
      <c r="AS10" s="220">
        <v>0</v>
      </c>
      <c r="AT10" s="220">
        <v>0</v>
      </c>
      <c r="AU10" s="220">
        <v>0</v>
      </c>
      <c r="AV10" s="220">
        <v>0</v>
      </c>
      <c r="AW10" s="220">
        <v>0</v>
      </c>
      <c r="AX10" s="220">
        <v>0</v>
      </c>
      <c r="AY10" s="220">
        <v>0</v>
      </c>
      <c r="AZ10" s="220">
        <v>0</v>
      </c>
      <c r="BA10" s="220">
        <v>0</v>
      </c>
      <c r="BB10" s="220">
        <v>0</v>
      </c>
      <c r="BC10" s="220">
        <v>0</v>
      </c>
      <c r="BD10" s="220">
        <v>0</v>
      </c>
    </row>
    <row r="11" spans="1:56" ht="15" customHeight="1" x14ac:dyDescent="0.25">
      <c r="A11" s="221" t="s">
        <v>464</v>
      </c>
      <c r="B11" s="220">
        <v>0</v>
      </c>
      <c r="C11" s="220">
        <v>0</v>
      </c>
      <c r="D11" s="220">
        <v>0</v>
      </c>
      <c r="E11" s="220">
        <v>0</v>
      </c>
      <c r="F11" s="220">
        <v>0</v>
      </c>
      <c r="G11" s="220">
        <v>0</v>
      </c>
      <c r="H11" s="220">
        <v>0</v>
      </c>
      <c r="I11" s="220">
        <v>0</v>
      </c>
      <c r="J11" s="220">
        <v>0</v>
      </c>
      <c r="K11" s="220">
        <v>0</v>
      </c>
      <c r="L11" s="220">
        <v>0</v>
      </c>
      <c r="M11" s="220">
        <v>0</v>
      </c>
      <c r="N11" s="220">
        <v>0</v>
      </c>
      <c r="O11" s="220">
        <v>0</v>
      </c>
      <c r="P11" s="220">
        <v>0</v>
      </c>
      <c r="Q11" s="220">
        <v>0</v>
      </c>
      <c r="R11" s="220">
        <v>0</v>
      </c>
      <c r="S11" s="220">
        <v>0</v>
      </c>
      <c r="T11" s="220">
        <v>0</v>
      </c>
      <c r="U11" s="220">
        <v>0</v>
      </c>
      <c r="V11" s="220">
        <v>0</v>
      </c>
      <c r="W11" s="220">
        <v>0</v>
      </c>
      <c r="X11" s="220">
        <v>0</v>
      </c>
      <c r="Y11" s="220">
        <v>0</v>
      </c>
      <c r="Z11" s="220">
        <v>9635441</v>
      </c>
      <c r="AA11" s="220">
        <v>8729768</v>
      </c>
      <c r="AB11" s="220">
        <v>9533915</v>
      </c>
      <c r="AC11" s="220">
        <v>10046900</v>
      </c>
      <c r="AD11" s="220">
        <v>10814498</v>
      </c>
      <c r="AE11" s="220">
        <v>9257410</v>
      </c>
      <c r="AF11" s="220">
        <v>8557075</v>
      </c>
      <c r="AG11" s="220">
        <v>8620803</v>
      </c>
      <c r="AH11" s="220">
        <v>9365771</v>
      </c>
      <c r="AI11" s="220">
        <v>9415046</v>
      </c>
      <c r="AJ11" s="220">
        <v>10775340</v>
      </c>
      <c r="AK11" s="220">
        <v>9001119</v>
      </c>
      <c r="AL11" s="220">
        <v>8879487</v>
      </c>
      <c r="AM11" s="220">
        <v>8742116</v>
      </c>
      <c r="AN11" s="220">
        <v>7240198</v>
      </c>
      <c r="AO11" s="220">
        <v>7478849</v>
      </c>
      <c r="AP11" s="220">
        <v>7325516</v>
      </c>
      <c r="AQ11" s="220">
        <v>7151762</v>
      </c>
      <c r="AR11" s="220">
        <v>7504288</v>
      </c>
      <c r="AS11" s="220">
        <v>7258929</v>
      </c>
      <c r="AT11" s="220">
        <v>9380786</v>
      </c>
      <c r="AU11" s="220">
        <v>10231161</v>
      </c>
      <c r="AV11" s="220">
        <v>8591968</v>
      </c>
      <c r="AW11" s="220">
        <v>11021971</v>
      </c>
      <c r="AX11" s="220">
        <v>10254001</v>
      </c>
      <c r="AY11" s="220">
        <v>10480740</v>
      </c>
      <c r="AZ11" s="220">
        <v>10736153</v>
      </c>
      <c r="BA11" s="220">
        <v>7417163</v>
      </c>
      <c r="BB11" s="220">
        <v>7899923</v>
      </c>
      <c r="BC11" s="220">
        <v>7991349</v>
      </c>
      <c r="BD11" s="220">
        <v>8649196</v>
      </c>
    </row>
    <row r="12" spans="1:56" ht="15" customHeight="1" x14ac:dyDescent="0.25">
      <c r="A12" s="221" t="s">
        <v>465</v>
      </c>
      <c r="B12" s="220">
        <v>0</v>
      </c>
      <c r="C12" s="220">
        <v>0</v>
      </c>
      <c r="D12" s="220">
        <v>0</v>
      </c>
      <c r="E12" s="220">
        <v>0</v>
      </c>
      <c r="F12" s="220">
        <v>0</v>
      </c>
      <c r="G12" s="220">
        <v>0</v>
      </c>
      <c r="H12" s="220">
        <v>0</v>
      </c>
      <c r="I12" s="220">
        <v>0</v>
      </c>
      <c r="J12" s="220">
        <v>0</v>
      </c>
      <c r="K12" s="220">
        <v>0</v>
      </c>
      <c r="L12" s="220">
        <v>0</v>
      </c>
      <c r="M12" s="220">
        <v>0</v>
      </c>
      <c r="N12" s="220">
        <v>0</v>
      </c>
      <c r="O12" s="220">
        <v>0</v>
      </c>
      <c r="P12" s="220">
        <v>0</v>
      </c>
      <c r="Q12" s="220">
        <v>0</v>
      </c>
      <c r="R12" s="220">
        <v>0</v>
      </c>
      <c r="S12" s="220">
        <v>0</v>
      </c>
      <c r="T12" s="220">
        <v>0</v>
      </c>
      <c r="U12" s="220">
        <v>0</v>
      </c>
      <c r="V12" s="220">
        <v>0</v>
      </c>
      <c r="W12" s="220">
        <v>0</v>
      </c>
      <c r="X12" s="220">
        <v>0</v>
      </c>
      <c r="Y12" s="220">
        <v>0</v>
      </c>
      <c r="Z12" s="220">
        <v>2939639</v>
      </c>
      <c r="AA12" s="220">
        <v>3402905</v>
      </c>
      <c r="AB12" s="220">
        <v>3677757</v>
      </c>
      <c r="AC12" s="220">
        <v>2871569</v>
      </c>
      <c r="AD12" s="220">
        <v>2948217</v>
      </c>
      <c r="AE12" s="220">
        <v>3037981</v>
      </c>
      <c r="AF12" s="220">
        <v>2783058</v>
      </c>
      <c r="AG12" s="220">
        <v>2806121</v>
      </c>
      <c r="AH12" s="220">
        <v>2093678</v>
      </c>
      <c r="AI12" s="220">
        <v>1663910</v>
      </c>
      <c r="AJ12" s="220">
        <v>2007991</v>
      </c>
      <c r="AK12" s="220">
        <v>4472292</v>
      </c>
      <c r="AL12" s="220">
        <v>4297813</v>
      </c>
      <c r="AM12" s="220">
        <v>4346500</v>
      </c>
      <c r="AN12" s="220">
        <v>4232657</v>
      </c>
      <c r="AO12" s="220">
        <v>3718693</v>
      </c>
      <c r="AP12" s="220">
        <v>3524614</v>
      </c>
      <c r="AQ12" s="220">
        <v>3297022</v>
      </c>
      <c r="AR12" s="220">
        <v>3300988</v>
      </c>
      <c r="AS12" s="220">
        <v>3267230</v>
      </c>
      <c r="AT12" s="220">
        <v>3334914</v>
      </c>
      <c r="AU12" s="220">
        <v>3239213</v>
      </c>
      <c r="AV12" s="220">
        <v>3176834</v>
      </c>
      <c r="AW12" s="220">
        <v>3358475</v>
      </c>
      <c r="AX12" s="220">
        <v>3316092</v>
      </c>
      <c r="AY12" s="220">
        <v>2134526</v>
      </c>
      <c r="AZ12" s="220">
        <v>2116715</v>
      </c>
      <c r="BA12" s="220">
        <v>2024620</v>
      </c>
      <c r="BB12" s="220">
        <v>2045067</v>
      </c>
      <c r="BC12" s="220">
        <v>2153220</v>
      </c>
      <c r="BD12" s="220">
        <v>2211964</v>
      </c>
    </row>
    <row r="13" spans="1:56" ht="15" customHeight="1" x14ac:dyDescent="0.25">
      <c r="A13" s="221" t="s">
        <v>466</v>
      </c>
      <c r="B13" s="220">
        <v>0</v>
      </c>
      <c r="C13" s="220">
        <v>0</v>
      </c>
      <c r="D13" s="220">
        <v>0</v>
      </c>
      <c r="E13" s="220">
        <v>0</v>
      </c>
      <c r="F13" s="220">
        <v>0</v>
      </c>
      <c r="G13" s="220">
        <v>0</v>
      </c>
      <c r="H13" s="220">
        <v>0</v>
      </c>
      <c r="I13" s="220">
        <v>0</v>
      </c>
      <c r="J13" s="220">
        <v>0</v>
      </c>
      <c r="K13" s="220">
        <v>0</v>
      </c>
      <c r="L13" s="220">
        <v>0</v>
      </c>
      <c r="M13" s="220">
        <v>0</v>
      </c>
      <c r="N13" s="220">
        <v>0</v>
      </c>
      <c r="O13" s="220">
        <v>0</v>
      </c>
      <c r="P13" s="220">
        <v>0</v>
      </c>
      <c r="Q13" s="220">
        <v>0</v>
      </c>
      <c r="R13" s="220">
        <v>0</v>
      </c>
      <c r="S13" s="220">
        <v>0</v>
      </c>
      <c r="T13" s="220">
        <v>0</v>
      </c>
      <c r="U13" s="220">
        <v>0</v>
      </c>
      <c r="V13" s="220">
        <v>0</v>
      </c>
      <c r="W13" s="220">
        <v>0</v>
      </c>
      <c r="X13" s="220">
        <v>0</v>
      </c>
      <c r="Y13" s="220">
        <v>0</v>
      </c>
      <c r="Z13" s="220">
        <v>582851</v>
      </c>
      <c r="AA13" s="220">
        <v>617296</v>
      </c>
      <c r="AB13" s="220">
        <v>626063</v>
      </c>
      <c r="AC13" s="220">
        <v>977733</v>
      </c>
      <c r="AD13" s="220">
        <v>980618</v>
      </c>
      <c r="AE13" s="220">
        <v>1008201</v>
      </c>
      <c r="AF13" s="220">
        <v>2461255</v>
      </c>
      <c r="AG13" s="220">
        <v>2514697</v>
      </c>
      <c r="AH13" s="220">
        <v>2198852</v>
      </c>
      <c r="AI13" s="220">
        <v>690217</v>
      </c>
      <c r="AJ13" s="220">
        <v>717946</v>
      </c>
      <c r="AK13" s="220">
        <v>1733121</v>
      </c>
      <c r="AL13" s="220">
        <v>1484023</v>
      </c>
      <c r="AM13" s="220">
        <v>1565973</v>
      </c>
      <c r="AN13" s="220">
        <v>2233493</v>
      </c>
      <c r="AO13" s="220">
        <v>2352016</v>
      </c>
      <c r="AP13" s="220">
        <v>2699116</v>
      </c>
      <c r="AQ13" s="220">
        <v>3209459</v>
      </c>
      <c r="AR13" s="220">
        <v>3208217</v>
      </c>
      <c r="AS13" s="220">
        <v>3259774</v>
      </c>
      <c r="AT13" s="220">
        <v>3287898</v>
      </c>
      <c r="AU13" s="220">
        <v>2493675</v>
      </c>
      <c r="AV13" s="220">
        <v>3338628</v>
      </c>
      <c r="AW13" s="220">
        <v>3713075</v>
      </c>
      <c r="AX13" s="220">
        <v>4165259</v>
      </c>
      <c r="AY13" s="220">
        <v>5812269</v>
      </c>
      <c r="AZ13" s="220">
        <v>6149249</v>
      </c>
      <c r="BA13" s="220">
        <v>8986434</v>
      </c>
      <c r="BB13" s="220">
        <v>9376561</v>
      </c>
      <c r="BC13" s="220">
        <v>9639885</v>
      </c>
      <c r="BD13" s="220">
        <v>10579653</v>
      </c>
    </row>
    <row r="14" spans="1:56" ht="15" customHeight="1" x14ac:dyDescent="0.25">
      <c r="A14" s="221" t="s">
        <v>467</v>
      </c>
      <c r="B14" s="220" t="s">
        <v>340</v>
      </c>
      <c r="C14" s="220" t="s">
        <v>340</v>
      </c>
      <c r="D14" s="220" t="s">
        <v>340</v>
      </c>
      <c r="E14" s="220" t="s">
        <v>340</v>
      </c>
      <c r="F14" s="220" t="s">
        <v>340</v>
      </c>
      <c r="G14" s="220" t="s">
        <v>340</v>
      </c>
      <c r="H14" s="220" t="s">
        <v>340</v>
      </c>
      <c r="I14" s="220" t="s">
        <v>340</v>
      </c>
      <c r="J14" s="220" t="s">
        <v>340</v>
      </c>
      <c r="K14" s="220" t="s">
        <v>340</v>
      </c>
      <c r="L14" s="220" t="s">
        <v>340</v>
      </c>
      <c r="M14" s="220" t="s">
        <v>340</v>
      </c>
      <c r="N14" s="220" t="s">
        <v>340</v>
      </c>
      <c r="O14" s="220" t="s">
        <v>340</v>
      </c>
      <c r="P14" s="220" t="s">
        <v>340</v>
      </c>
      <c r="Q14" s="220" t="s">
        <v>340</v>
      </c>
      <c r="R14" s="220" t="s">
        <v>340</v>
      </c>
      <c r="S14" s="220" t="s">
        <v>340</v>
      </c>
      <c r="T14" s="220" t="s">
        <v>340</v>
      </c>
      <c r="U14" s="220" t="s">
        <v>340</v>
      </c>
      <c r="V14" s="220" t="s">
        <v>340</v>
      </c>
      <c r="W14" s="220" t="s">
        <v>340</v>
      </c>
      <c r="X14" s="220" t="s">
        <v>340</v>
      </c>
      <c r="Y14" s="220" t="s">
        <v>340</v>
      </c>
      <c r="Z14" s="220"/>
      <c r="AA14" s="220"/>
      <c r="AB14" s="220"/>
      <c r="AC14" s="220"/>
      <c r="AD14" s="220"/>
      <c r="AE14" s="220"/>
      <c r="AF14" s="220"/>
      <c r="AG14" s="220"/>
      <c r="AH14" s="220"/>
      <c r="AI14" s="220"/>
      <c r="AJ14" s="220"/>
      <c r="AK14" s="220"/>
      <c r="AL14" s="220"/>
      <c r="AM14" s="220"/>
      <c r="AN14" s="220"/>
      <c r="AO14" s="220"/>
      <c r="AP14" s="220"/>
      <c r="AQ14" s="220"/>
      <c r="AR14" s="220"/>
      <c r="AS14" s="220"/>
      <c r="AT14" s="220"/>
      <c r="AU14" s="220"/>
      <c r="AV14" s="220"/>
      <c r="AW14" s="220"/>
      <c r="AX14" s="220"/>
      <c r="AY14" s="220"/>
      <c r="AZ14" s="220"/>
      <c r="BA14" s="220"/>
      <c r="BB14" s="220"/>
      <c r="BC14" s="220"/>
      <c r="BD14" s="220"/>
    </row>
    <row r="15" spans="1:56" ht="15" customHeight="1" x14ac:dyDescent="0.25">
      <c r="A15" s="222" t="s">
        <v>468</v>
      </c>
      <c r="B15" s="220">
        <v>586632</v>
      </c>
      <c r="C15" s="220">
        <v>648643</v>
      </c>
      <c r="D15" s="220">
        <v>699936</v>
      </c>
      <c r="E15" s="220">
        <v>758926</v>
      </c>
      <c r="F15" s="220">
        <v>839270</v>
      </c>
      <c r="G15" s="220">
        <v>930731</v>
      </c>
      <c r="H15" s="220">
        <v>1012905</v>
      </c>
      <c r="I15" s="220">
        <v>1054428</v>
      </c>
      <c r="J15" s="220">
        <v>1114067</v>
      </c>
      <c r="K15" s="220">
        <v>1172737</v>
      </c>
      <c r="L15" s="220">
        <v>1210570</v>
      </c>
      <c r="M15" s="220">
        <v>1257120</v>
      </c>
      <c r="N15" s="220">
        <v>1323247</v>
      </c>
      <c r="O15" s="220">
        <v>1347516</v>
      </c>
      <c r="P15" s="220">
        <v>1280869</v>
      </c>
      <c r="Q15" s="220">
        <v>1254446</v>
      </c>
      <c r="R15" s="220">
        <v>1313235</v>
      </c>
      <c r="S15" s="220">
        <v>1346892</v>
      </c>
      <c r="T15" s="220">
        <v>1344674</v>
      </c>
      <c r="U15" s="220">
        <v>1333794</v>
      </c>
      <c r="V15" s="220">
        <v>1382655</v>
      </c>
      <c r="W15" s="220">
        <v>1372542</v>
      </c>
      <c r="X15" s="220">
        <v>1416104</v>
      </c>
      <c r="Y15" s="220">
        <v>1556167</v>
      </c>
      <c r="Z15" s="220">
        <v>1710921</v>
      </c>
      <c r="AA15" s="220">
        <v>1726425</v>
      </c>
      <c r="AB15" s="220">
        <v>1772545</v>
      </c>
      <c r="AC15" s="220">
        <v>1771812</v>
      </c>
      <c r="AD15" s="220">
        <v>1869256</v>
      </c>
      <c r="AE15" s="220">
        <v>1944988</v>
      </c>
      <c r="AF15" s="220">
        <v>2003583</v>
      </c>
      <c r="AG15" s="220">
        <v>2072642</v>
      </c>
      <c r="AH15" s="220">
        <v>2296304</v>
      </c>
      <c r="AI15" s="220">
        <v>2389635</v>
      </c>
      <c r="AJ15" s="220">
        <v>2472337</v>
      </c>
      <c r="AK15" s="220">
        <v>2602779</v>
      </c>
      <c r="AL15" s="220">
        <v>2895732</v>
      </c>
      <c r="AM15" s="220">
        <v>3165411</v>
      </c>
      <c r="AN15" s="220">
        <v>3396534</v>
      </c>
      <c r="AO15" s="220">
        <v>3410997</v>
      </c>
      <c r="AP15" s="220">
        <v>3507142</v>
      </c>
      <c r="AQ15" s="220">
        <v>3733334</v>
      </c>
      <c r="AR15" s="220">
        <v>3929318</v>
      </c>
      <c r="AS15" s="220">
        <v>4135321</v>
      </c>
      <c r="AT15" s="220">
        <v>4255608</v>
      </c>
      <c r="AU15" s="220">
        <v>4270074</v>
      </c>
      <c r="AV15" s="220">
        <v>4284741</v>
      </c>
      <c r="AW15" s="220">
        <v>4312968</v>
      </c>
      <c r="AX15" s="220">
        <v>4372153</v>
      </c>
      <c r="AY15" s="220">
        <v>4448389</v>
      </c>
      <c r="AZ15" s="220">
        <v>4496904</v>
      </c>
      <c r="BA15" s="220">
        <v>4621282</v>
      </c>
      <c r="BB15" s="220">
        <v>5014555</v>
      </c>
      <c r="BC15" s="220">
        <v>5341586</v>
      </c>
      <c r="BD15" s="220">
        <v>5686099</v>
      </c>
    </row>
    <row r="16" spans="1:56" ht="15" customHeight="1" x14ac:dyDescent="0.25">
      <c r="A16" s="222" t="s">
        <v>469</v>
      </c>
      <c r="B16" s="220">
        <v>1014888</v>
      </c>
      <c r="C16" s="220">
        <v>1069911</v>
      </c>
      <c r="D16" s="220">
        <v>1193705</v>
      </c>
      <c r="E16" s="220">
        <v>1450247</v>
      </c>
      <c r="F16" s="220">
        <v>1453844</v>
      </c>
      <c r="G16" s="220">
        <v>1579292</v>
      </c>
      <c r="H16" s="220">
        <v>1788293</v>
      </c>
      <c r="I16" s="220">
        <v>2141010</v>
      </c>
      <c r="J16" s="220">
        <v>1714364</v>
      </c>
      <c r="K16" s="220">
        <v>1864632</v>
      </c>
      <c r="L16" s="220">
        <v>1936785</v>
      </c>
      <c r="M16" s="220">
        <v>2215105</v>
      </c>
      <c r="N16" s="220">
        <v>2022565</v>
      </c>
      <c r="O16" s="220">
        <v>1934328</v>
      </c>
      <c r="P16" s="220">
        <v>1947682</v>
      </c>
      <c r="Q16" s="220">
        <v>2253601</v>
      </c>
      <c r="R16" s="220">
        <v>2153856</v>
      </c>
      <c r="S16" s="220">
        <v>2254022</v>
      </c>
      <c r="T16" s="220">
        <v>2328565</v>
      </c>
      <c r="U16" s="220">
        <v>2753991</v>
      </c>
      <c r="V16" s="220">
        <v>2698326</v>
      </c>
      <c r="W16" s="220">
        <v>2718968</v>
      </c>
      <c r="X16" s="220">
        <v>2866785</v>
      </c>
      <c r="Y16" s="220">
        <v>3406636</v>
      </c>
      <c r="Z16" s="220">
        <v>3226286</v>
      </c>
      <c r="AA16" s="220">
        <v>3274987</v>
      </c>
      <c r="AB16" s="220">
        <v>3317838</v>
      </c>
      <c r="AC16" s="220">
        <v>3741561</v>
      </c>
      <c r="AD16" s="220">
        <v>3436285</v>
      </c>
      <c r="AE16" s="220">
        <v>3529400</v>
      </c>
      <c r="AF16" s="220">
        <v>3830093</v>
      </c>
      <c r="AG16" s="220">
        <v>4509008</v>
      </c>
      <c r="AH16" s="220">
        <v>4235284</v>
      </c>
      <c r="AI16" s="220">
        <v>3712148</v>
      </c>
      <c r="AJ16" s="220">
        <v>4659835</v>
      </c>
      <c r="AK16" s="220">
        <v>5565965</v>
      </c>
      <c r="AL16" s="220">
        <v>5595908</v>
      </c>
      <c r="AM16" s="220">
        <v>6209071</v>
      </c>
      <c r="AN16" s="220">
        <v>6687001</v>
      </c>
      <c r="AO16" s="220">
        <v>7114314</v>
      </c>
      <c r="AP16" s="220">
        <v>6950825</v>
      </c>
      <c r="AQ16" s="220">
        <v>7114030</v>
      </c>
      <c r="AR16" s="220">
        <v>7383974</v>
      </c>
      <c r="AS16" s="220">
        <v>7623050</v>
      </c>
      <c r="AT16" s="220">
        <v>7510674</v>
      </c>
      <c r="AU16" s="220">
        <v>7818649</v>
      </c>
      <c r="AV16" s="220">
        <v>8058137</v>
      </c>
      <c r="AW16" s="220">
        <v>8825045</v>
      </c>
      <c r="AX16" s="220">
        <v>8745721</v>
      </c>
      <c r="AY16" s="220">
        <v>8843201</v>
      </c>
      <c r="AZ16" s="220">
        <v>9155105</v>
      </c>
      <c r="BA16" s="220">
        <v>10235348</v>
      </c>
      <c r="BB16" s="220">
        <v>10491077</v>
      </c>
      <c r="BC16" s="220">
        <v>10658777</v>
      </c>
      <c r="BD16" s="220">
        <v>10770870</v>
      </c>
    </row>
    <row r="17" spans="1:56" ht="15" customHeight="1" x14ac:dyDescent="0.25">
      <c r="A17" s="222" t="s">
        <v>470</v>
      </c>
      <c r="B17" s="220">
        <v>1926583</v>
      </c>
      <c r="C17" s="220">
        <v>1933824</v>
      </c>
      <c r="D17" s="220">
        <v>2139914</v>
      </c>
      <c r="E17" s="220">
        <v>2273358</v>
      </c>
      <c r="F17" s="220">
        <v>2239517</v>
      </c>
      <c r="G17" s="220">
        <v>2279476</v>
      </c>
      <c r="H17" s="220">
        <v>2598438</v>
      </c>
      <c r="I17" s="220">
        <v>2737949</v>
      </c>
      <c r="J17" s="220">
        <v>2620969</v>
      </c>
      <c r="K17" s="220">
        <v>2588608</v>
      </c>
      <c r="L17" s="220">
        <v>2712579</v>
      </c>
      <c r="M17" s="220">
        <v>3156539</v>
      </c>
      <c r="N17" s="220">
        <v>2946536</v>
      </c>
      <c r="O17" s="220">
        <v>2970545</v>
      </c>
      <c r="P17" s="220">
        <v>3077787</v>
      </c>
      <c r="Q17" s="220">
        <v>3321247</v>
      </c>
      <c r="R17" s="220">
        <v>3182861</v>
      </c>
      <c r="S17" s="220">
        <v>3157245</v>
      </c>
      <c r="T17" s="220">
        <v>3262376</v>
      </c>
      <c r="U17" s="220">
        <v>3328757</v>
      </c>
      <c r="V17" s="220">
        <v>3238985</v>
      </c>
      <c r="W17" s="220">
        <v>3318158</v>
      </c>
      <c r="X17" s="220">
        <v>3500064</v>
      </c>
      <c r="Y17" s="220">
        <v>3598072</v>
      </c>
      <c r="Z17" s="220">
        <v>3500697</v>
      </c>
      <c r="AA17" s="220">
        <v>3498468</v>
      </c>
      <c r="AB17" s="220">
        <v>3563725</v>
      </c>
      <c r="AC17" s="220">
        <v>3629846</v>
      </c>
      <c r="AD17" s="220">
        <v>3426634</v>
      </c>
      <c r="AE17" s="220">
        <v>3453780</v>
      </c>
      <c r="AF17" s="220">
        <v>3652441</v>
      </c>
      <c r="AG17" s="220">
        <v>3998526</v>
      </c>
      <c r="AH17" s="220">
        <v>3928185</v>
      </c>
      <c r="AI17" s="220">
        <v>3834530</v>
      </c>
      <c r="AJ17" s="220">
        <v>4278294</v>
      </c>
      <c r="AK17" s="220">
        <v>4760792</v>
      </c>
      <c r="AL17" s="220">
        <v>4752672</v>
      </c>
      <c r="AM17" s="220">
        <v>4831017</v>
      </c>
      <c r="AN17" s="220">
        <v>5295557</v>
      </c>
      <c r="AO17" s="220">
        <v>5852269</v>
      </c>
      <c r="AP17" s="220">
        <v>5951396</v>
      </c>
      <c r="AQ17" s="220">
        <v>6542451</v>
      </c>
      <c r="AR17" s="220">
        <v>7361158</v>
      </c>
      <c r="AS17" s="220">
        <v>7705523</v>
      </c>
      <c r="AT17" s="220">
        <v>7746580</v>
      </c>
      <c r="AU17" s="220">
        <v>8017290</v>
      </c>
      <c r="AV17" s="220">
        <v>8663106</v>
      </c>
      <c r="AW17" s="220">
        <v>8925628</v>
      </c>
      <c r="AX17" s="220">
        <v>9054719</v>
      </c>
      <c r="AY17" s="220">
        <v>9451609</v>
      </c>
      <c r="AZ17" s="220">
        <v>9731783</v>
      </c>
      <c r="BA17" s="220">
        <v>10068981</v>
      </c>
      <c r="BB17" s="220">
        <v>10286501</v>
      </c>
      <c r="BC17" s="220">
        <v>10353156</v>
      </c>
      <c r="BD17" s="220">
        <v>10513671</v>
      </c>
    </row>
    <row r="18" spans="1:56" ht="15" customHeight="1" x14ac:dyDescent="0.25">
      <c r="A18" s="222" t="s">
        <v>471</v>
      </c>
      <c r="B18" s="220">
        <v>0</v>
      </c>
      <c r="C18" s="220">
        <v>0</v>
      </c>
      <c r="D18" s="220">
        <v>0</v>
      </c>
      <c r="E18" s="220">
        <v>0</v>
      </c>
      <c r="F18" s="220">
        <v>27028</v>
      </c>
      <c r="G18" s="220">
        <v>29984</v>
      </c>
      <c r="H18" s="220">
        <v>30337</v>
      </c>
      <c r="I18" s="220">
        <v>38215</v>
      </c>
      <c r="J18" s="220">
        <v>35439</v>
      </c>
      <c r="K18" s="220">
        <v>40420</v>
      </c>
      <c r="L18" s="220">
        <v>45624</v>
      </c>
      <c r="M18" s="220">
        <v>39567</v>
      </c>
      <c r="N18" s="220">
        <v>49932</v>
      </c>
      <c r="O18" s="220">
        <v>47664</v>
      </c>
      <c r="P18" s="220">
        <v>54206</v>
      </c>
      <c r="Q18" s="220">
        <v>55362</v>
      </c>
      <c r="R18" s="220">
        <v>73173</v>
      </c>
      <c r="S18" s="220">
        <v>76309</v>
      </c>
      <c r="T18" s="220">
        <v>84755</v>
      </c>
      <c r="U18" s="220">
        <v>96951</v>
      </c>
      <c r="V18" s="220">
        <v>102569</v>
      </c>
      <c r="W18" s="220">
        <v>92880</v>
      </c>
      <c r="X18" s="220">
        <v>93264</v>
      </c>
      <c r="Y18" s="220">
        <v>94524</v>
      </c>
      <c r="Z18" s="220">
        <v>91782</v>
      </c>
      <c r="AA18" s="220">
        <v>75144</v>
      </c>
      <c r="AB18" s="220">
        <v>74203</v>
      </c>
      <c r="AC18" s="220">
        <v>67562</v>
      </c>
      <c r="AD18" s="220">
        <v>53734</v>
      </c>
      <c r="AE18" s="220">
        <v>48724</v>
      </c>
      <c r="AF18" s="220">
        <v>54287</v>
      </c>
      <c r="AG18" s="220">
        <v>63409</v>
      </c>
      <c r="AH18" s="220">
        <v>61966</v>
      </c>
      <c r="AI18" s="220">
        <v>66117</v>
      </c>
      <c r="AJ18" s="220">
        <v>53448</v>
      </c>
      <c r="AK18" s="220">
        <v>70304</v>
      </c>
      <c r="AL18" s="220">
        <v>69089</v>
      </c>
      <c r="AM18" s="220">
        <v>64838</v>
      </c>
      <c r="AN18" s="220">
        <v>67725</v>
      </c>
      <c r="AO18" s="220">
        <v>80400</v>
      </c>
      <c r="AP18" s="220">
        <v>88566</v>
      </c>
      <c r="AQ18" s="220">
        <v>192050</v>
      </c>
      <c r="AR18" s="220">
        <v>235231</v>
      </c>
      <c r="AS18" s="220">
        <v>474720</v>
      </c>
      <c r="AT18" s="220">
        <v>479164</v>
      </c>
      <c r="AU18" s="220">
        <v>532615</v>
      </c>
      <c r="AV18" s="220">
        <v>548019</v>
      </c>
      <c r="AW18" s="220">
        <v>478886</v>
      </c>
      <c r="AX18" s="220">
        <v>509191</v>
      </c>
      <c r="AY18" s="220">
        <v>525654</v>
      </c>
      <c r="AZ18" s="220">
        <v>567564</v>
      </c>
      <c r="BA18" s="220">
        <v>598621</v>
      </c>
      <c r="BB18" s="220">
        <v>587927</v>
      </c>
      <c r="BC18" s="220">
        <v>664794</v>
      </c>
      <c r="BD18" s="220">
        <v>676256</v>
      </c>
    </row>
    <row r="19" spans="1:56" ht="15" customHeight="1" x14ac:dyDescent="0.25">
      <c r="A19" s="223" t="s">
        <v>428</v>
      </c>
      <c r="B19" s="220">
        <v>12190</v>
      </c>
      <c r="C19" s="220">
        <v>54558</v>
      </c>
      <c r="D19" s="220">
        <v>58358</v>
      </c>
      <c r="E19" s="220">
        <v>53265</v>
      </c>
      <c r="F19" s="220">
        <v>61027</v>
      </c>
      <c r="G19" s="220">
        <v>60265</v>
      </c>
      <c r="H19" s="220">
        <v>79847</v>
      </c>
      <c r="I19" s="220">
        <v>76784</v>
      </c>
      <c r="J19" s="220">
        <v>79190</v>
      </c>
      <c r="K19" s="220">
        <v>68789</v>
      </c>
      <c r="L19" s="220">
        <v>61723</v>
      </c>
      <c r="M19" s="220">
        <v>73557</v>
      </c>
      <c r="N19" s="220">
        <v>85900</v>
      </c>
      <c r="O19" s="220">
        <v>61384</v>
      </c>
      <c r="P19" s="220">
        <v>88303</v>
      </c>
      <c r="Q19" s="220">
        <v>74080</v>
      </c>
      <c r="R19" s="220">
        <v>89897</v>
      </c>
      <c r="S19" s="220">
        <v>76375</v>
      </c>
      <c r="T19" s="220">
        <v>78745</v>
      </c>
      <c r="U19" s="220">
        <v>81174</v>
      </c>
      <c r="V19" s="220">
        <v>77982</v>
      </c>
      <c r="W19" s="220">
        <v>80648</v>
      </c>
      <c r="X19" s="220">
        <v>84182</v>
      </c>
      <c r="Y19" s="220">
        <v>125847</v>
      </c>
      <c r="Z19" s="220">
        <v>104213</v>
      </c>
      <c r="AA19" s="220">
        <v>114721</v>
      </c>
      <c r="AB19" s="220">
        <v>113544</v>
      </c>
      <c r="AC19" s="220">
        <v>104738</v>
      </c>
      <c r="AD19" s="220">
        <v>98555</v>
      </c>
      <c r="AE19" s="220">
        <v>98917</v>
      </c>
      <c r="AF19" s="220">
        <v>115368</v>
      </c>
      <c r="AG19" s="220">
        <v>118477</v>
      </c>
      <c r="AH19" s="220">
        <v>125758</v>
      </c>
      <c r="AI19" s="220">
        <v>125348</v>
      </c>
      <c r="AJ19" s="220">
        <v>148184</v>
      </c>
      <c r="AK19" s="220">
        <v>186482</v>
      </c>
      <c r="AL19" s="220">
        <v>191319</v>
      </c>
      <c r="AM19" s="220">
        <v>180106</v>
      </c>
      <c r="AN19" s="220">
        <v>180487</v>
      </c>
      <c r="AO19" s="220">
        <v>173513</v>
      </c>
      <c r="AP19" s="220">
        <v>176285</v>
      </c>
      <c r="AQ19" s="220">
        <v>174924</v>
      </c>
      <c r="AR19" s="220">
        <v>173219</v>
      </c>
      <c r="AS19" s="220">
        <v>174932</v>
      </c>
      <c r="AT19" s="220">
        <v>180398</v>
      </c>
      <c r="AU19" s="220">
        <v>162010</v>
      </c>
      <c r="AV19" s="220">
        <v>183997</v>
      </c>
      <c r="AW19" s="220">
        <v>193324</v>
      </c>
      <c r="AX19" s="220">
        <v>179984</v>
      </c>
      <c r="AY19" s="220">
        <v>164256</v>
      </c>
      <c r="AZ19" s="220">
        <v>146210</v>
      </c>
      <c r="BA19" s="220">
        <v>167156</v>
      </c>
      <c r="BB19" s="220">
        <v>185305</v>
      </c>
      <c r="BC19" s="220">
        <v>177016</v>
      </c>
      <c r="BD19" s="220">
        <v>166023</v>
      </c>
    </row>
    <row r="20" spans="1:56" ht="15" customHeight="1" x14ac:dyDescent="0.25">
      <c r="A20" s="223" t="s">
        <v>429</v>
      </c>
      <c r="B20" s="220">
        <v>680303</v>
      </c>
      <c r="C20" s="220">
        <v>706914</v>
      </c>
      <c r="D20" s="220">
        <v>778511</v>
      </c>
      <c r="E20" s="220">
        <v>815397</v>
      </c>
      <c r="F20" s="220">
        <v>846947</v>
      </c>
      <c r="G20" s="220">
        <v>872041</v>
      </c>
      <c r="H20" s="220">
        <v>907034</v>
      </c>
      <c r="I20" s="220">
        <v>347290</v>
      </c>
      <c r="J20" s="220">
        <v>316574</v>
      </c>
      <c r="K20" s="220">
        <v>334922</v>
      </c>
      <c r="L20" s="220">
        <v>375598</v>
      </c>
      <c r="M20" s="220">
        <v>387633</v>
      </c>
      <c r="N20" s="220">
        <v>424428</v>
      </c>
      <c r="O20" s="220">
        <v>433429</v>
      </c>
      <c r="P20" s="220">
        <v>524270</v>
      </c>
      <c r="Q20" s="220">
        <v>502875</v>
      </c>
      <c r="R20" s="220">
        <v>476830</v>
      </c>
      <c r="S20" s="220">
        <v>490130</v>
      </c>
      <c r="T20" s="220">
        <v>467109</v>
      </c>
      <c r="U20" s="220">
        <v>501508</v>
      </c>
      <c r="V20" s="220">
        <v>466953</v>
      </c>
      <c r="W20" s="220">
        <v>469476</v>
      </c>
      <c r="X20" s="220">
        <v>442446</v>
      </c>
      <c r="Y20" s="220">
        <v>458019</v>
      </c>
      <c r="Z20" s="220">
        <v>394465</v>
      </c>
      <c r="AA20" s="220">
        <v>446810</v>
      </c>
      <c r="AB20" s="220">
        <v>433085</v>
      </c>
      <c r="AC20" s="220">
        <v>278468</v>
      </c>
      <c r="AD20" s="220">
        <v>296206</v>
      </c>
      <c r="AE20" s="220">
        <v>263924</v>
      </c>
      <c r="AF20" s="220">
        <v>292468</v>
      </c>
      <c r="AG20" s="220">
        <v>264930</v>
      </c>
      <c r="AH20" s="220">
        <v>274353</v>
      </c>
      <c r="AI20" s="220">
        <v>359833</v>
      </c>
      <c r="AJ20" s="220">
        <v>366044</v>
      </c>
      <c r="AK20" s="220">
        <v>333053</v>
      </c>
      <c r="AL20" s="220">
        <v>405415</v>
      </c>
      <c r="AM20" s="220">
        <v>504846</v>
      </c>
      <c r="AN20" s="220">
        <v>579592</v>
      </c>
      <c r="AO20" s="220">
        <v>926965</v>
      </c>
      <c r="AP20" s="220">
        <v>982016</v>
      </c>
      <c r="AQ20" s="220">
        <v>1109350</v>
      </c>
      <c r="AR20" s="220">
        <v>1238118</v>
      </c>
      <c r="AS20" s="220">
        <v>1372102</v>
      </c>
      <c r="AT20" s="220">
        <v>1363196</v>
      </c>
      <c r="AU20" s="220">
        <v>1430221</v>
      </c>
      <c r="AV20" s="220">
        <v>1470103</v>
      </c>
      <c r="AW20" s="220">
        <v>1306108</v>
      </c>
      <c r="AX20" s="220">
        <v>1269953</v>
      </c>
      <c r="AY20" s="220">
        <v>1517705</v>
      </c>
      <c r="AZ20" s="220">
        <v>1576389</v>
      </c>
      <c r="BA20" s="220">
        <v>1683273</v>
      </c>
      <c r="BB20" s="220">
        <v>1576389</v>
      </c>
      <c r="BC20" s="220">
        <v>1916575</v>
      </c>
      <c r="BD20" s="220">
        <v>2176954</v>
      </c>
    </row>
    <row r="21" spans="1:56" ht="15" customHeight="1" x14ac:dyDescent="0.25">
      <c r="A21" s="223" t="s">
        <v>430</v>
      </c>
      <c r="B21" s="220">
        <v>230076</v>
      </c>
      <c r="C21" s="220">
        <v>154943</v>
      </c>
      <c r="D21" s="220">
        <v>108345</v>
      </c>
      <c r="E21" s="220">
        <v>142127</v>
      </c>
      <c r="F21" s="220">
        <v>128531</v>
      </c>
      <c r="G21" s="220">
        <v>121651</v>
      </c>
      <c r="H21" s="220">
        <v>126122</v>
      </c>
      <c r="I21" s="220">
        <v>194757</v>
      </c>
      <c r="J21" s="220">
        <v>128207</v>
      </c>
      <c r="K21" s="220">
        <v>70863</v>
      </c>
      <c r="L21" s="220">
        <v>57236</v>
      </c>
      <c r="M21" s="220">
        <v>74899</v>
      </c>
      <c r="N21" s="220">
        <v>57842</v>
      </c>
      <c r="O21" s="220">
        <v>55782</v>
      </c>
      <c r="P21" s="220">
        <v>73607</v>
      </c>
      <c r="Q21" s="220">
        <v>144336</v>
      </c>
      <c r="R21" s="220">
        <v>80703</v>
      </c>
      <c r="S21" s="220">
        <v>80713</v>
      </c>
      <c r="T21" s="220">
        <v>91644</v>
      </c>
      <c r="U21" s="220">
        <v>177115</v>
      </c>
      <c r="V21" s="220">
        <v>128099</v>
      </c>
      <c r="W21" s="220">
        <v>185923</v>
      </c>
      <c r="X21" s="220">
        <v>89341</v>
      </c>
      <c r="Y21" s="220">
        <v>111819</v>
      </c>
      <c r="Z21" s="220">
        <v>119225</v>
      </c>
      <c r="AA21" s="220">
        <v>130788</v>
      </c>
      <c r="AB21" s="220">
        <v>113968</v>
      </c>
      <c r="AC21" s="220">
        <v>159578</v>
      </c>
      <c r="AD21" s="220">
        <v>167757</v>
      </c>
      <c r="AE21" s="220">
        <v>164749</v>
      </c>
      <c r="AF21" s="220">
        <v>156715</v>
      </c>
      <c r="AG21" s="220">
        <v>157589</v>
      </c>
      <c r="AH21" s="220">
        <v>158309</v>
      </c>
      <c r="AI21" s="220">
        <v>156058</v>
      </c>
      <c r="AJ21" s="220">
        <v>154666</v>
      </c>
      <c r="AK21" s="220">
        <v>132320</v>
      </c>
      <c r="AL21" s="220">
        <v>154661</v>
      </c>
      <c r="AM21" s="220">
        <v>223150</v>
      </c>
      <c r="AN21" s="220">
        <v>204313</v>
      </c>
      <c r="AO21" s="220">
        <v>220538</v>
      </c>
      <c r="AP21" s="220">
        <v>220443</v>
      </c>
      <c r="AQ21" s="220">
        <v>280274</v>
      </c>
      <c r="AR21" s="220">
        <v>299720</v>
      </c>
      <c r="AS21" s="220">
        <v>251791</v>
      </c>
      <c r="AT21" s="220">
        <v>208779</v>
      </c>
      <c r="AU21" s="220">
        <v>211316</v>
      </c>
      <c r="AV21" s="220">
        <v>226260</v>
      </c>
      <c r="AW21" s="220">
        <v>221685</v>
      </c>
      <c r="AX21" s="220">
        <v>303360</v>
      </c>
      <c r="AY21" s="220">
        <v>272631</v>
      </c>
      <c r="AZ21" s="220">
        <v>300819</v>
      </c>
      <c r="BA21" s="220">
        <v>297067</v>
      </c>
      <c r="BB21" s="220">
        <v>496305</v>
      </c>
      <c r="BC21" s="220">
        <v>357504</v>
      </c>
      <c r="BD21" s="220">
        <v>369418</v>
      </c>
    </row>
    <row r="22" spans="1:56" ht="15" customHeight="1" x14ac:dyDescent="0.25">
      <c r="A22" s="223" t="s">
        <v>431</v>
      </c>
      <c r="B22" s="220">
        <v>141354</v>
      </c>
      <c r="C22" s="220">
        <v>122638</v>
      </c>
      <c r="D22" s="220">
        <v>122505</v>
      </c>
      <c r="E22" s="220">
        <v>117444</v>
      </c>
      <c r="F22" s="220">
        <v>144657</v>
      </c>
      <c r="G22" s="220">
        <v>126904</v>
      </c>
      <c r="H22" s="220">
        <v>135673</v>
      </c>
      <c r="I22" s="220">
        <v>113202</v>
      </c>
      <c r="J22" s="220">
        <v>121153</v>
      </c>
      <c r="K22" s="220">
        <v>142999</v>
      </c>
      <c r="L22" s="220">
        <v>184746</v>
      </c>
      <c r="M22" s="220">
        <v>168945</v>
      </c>
      <c r="N22" s="220">
        <v>199568</v>
      </c>
      <c r="O22" s="220">
        <v>196162</v>
      </c>
      <c r="P22" s="220">
        <v>173728</v>
      </c>
      <c r="Q22" s="220">
        <v>167098</v>
      </c>
      <c r="R22" s="220">
        <v>221285</v>
      </c>
      <c r="S22" s="220">
        <v>196535</v>
      </c>
      <c r="T22" s="220">
        <v>181718</v>
      </c>
      <c r="U22" s="220">
        <v>188672</v>
      </c>
      <c r="V22" s="220">
        <v>201450</v>
      </c>
      <c r="W22" s="220">
        <v>193104</v>
      </c>
      <c r="X22" s="220">
        <v>168854</v>
      </c>
      <c r="Y22" s="220">
        <v>146020</v>
      </c>
      <c r="Z22" s="220">
        <v>206271</v>
      </c>
      <c r="AA22" s="220">
        <v>198238</v>
      </c>
      <c r="AB22" s="220">
        <v>143996</v>
      </c>
      <c r="AC22" s="220">
        <v>172892</v>
      </c>
      <c r="AD22" s="220">
        <v>201923</v>
      </c>
      <c r="AE22" s="220">
        <v>186821</v>
      </c>
      <c r="AF22" s="220">
        <v>166455</v>
      </c>
      <c r="AG22" s="220">
        <v>178690</v>
      </c>
      <c r="AH22" s="220">
        <v>180241</v>
      </c>
      <c r="AI22" s="220">
        <v>189505</v>
      </c>
      <c r="AJ22" s="220">
        <v>120997</v>
      </c>
      <c r="AK22" s="220">
        <v>107899</v>
      </c>
      <c r="AL22" s="220">
        <v>153087</v>
      </c>
      <c r="AM22" s="220">
        <v>123881</v>
      </c>
      <c r="AN22" s="220">
        <v>157672</v>
      </c>
      <c r="AO22" s="220">
        <v>208844</v>
      </c>
      <c r="AP22" s="220">
        <v>310304</v>
      </c>
      <c r="AQ22" s="220">
        <v>354508</v>
      </c>
      <c r="AR22" s="220">
        <v>260431</v>
      </c>
      <c r="AS22" s="220">
        <v>256468</v>
      </c>
      <c r="AT22" s="220">
        <v>342021</v>
      </c>
      <c r="AU22" s="220">
        <v>364436</v>
      </c>
      <c r="AV22" s="220">
        <v>310142</v>
      </c>
      <c r="AW22" s="220">
        <v>297258</v>
      </c>
      <c r="AX22" s="220">
        <v>302729</v>
      </c>
      <c r="AY22" s="220">
        <v>253915</v>
      </c>
      <c r="AZ22" s="220">
        <v>182986</v>
      </c>
      <c r="BA22" s="220">
        <v>190043</v>
      </c>
      <c r="BB22" s="220">
        <v>331753</v>
      </c>
      <c r="BC22" s="220">
        <v>212880</v>
      </c>
      <c r="BD22" s="220">
        <v>225107</v>
      </c>
    </row>
    <row r="23" spans="1:56" ht="15" customHeight="1" x14ac:dyDescent="0.25">
      <c r="A23" s="223" t="s">
        <v>432</v>
      </c>
      <c r="B23" s="220">
        <v>857232</v>
      </c>
      <c r="C23" s="220">
        <v>774647</v>
      </c>
      <c r="D23" s="220">
        <v>831211</v>
      </c>
      <c r="E23" s="220">
        <v>857461</v>
      </c>
      <c r="F23" s="220">
        <v>853201</v>
      </c>
      <c r="G23" s="220">
        <v>995482</v>
      </c>
      <c r="H23" s="220">
        <v>999500</v>
      </c>
      <c r="I23" s="220">
        <v>840709</v>
      </c>
      <c r="J23" s="220">
        <v>886009</v>
      </c>
      <c r="K23" s="220">
        <v>935464</v>
      </c>
      <c r="L23" s="220">
        <v>986606</v>
      </c>
      <c r="M23" s="220">
        <v>635251</v>
      </c>
      <c r="N23" s="220">
        <v>988561</v>
      </c>
      <c r="O23" s="220">
        <v>980129</v>
      </c>
      <c r="P23" s="220">
        <v>1055190</v>
      </c>
      <c r="Q23" s="220">
        <v>668270</v>
      </c>
      <c r="R23" s="220">
        <v>786913</v>
      </c>
      <c r="S23" s="220">
        <v>763278</v>
      </c>
      <c r="T23" s="220">
        <v>757019</v>
      </c>
      <c r="U23" s="220">
        <v>764840</v>
      </c>
      <c r="V23" s="220">
        <v>754582</v>
      </c>
      <c r="W23" s="220">
        <v>745937</v>
      </c>
      <c r="X23" s="220">
        <v>783086</v>
      </c>
      <c r="Y23" s="220">
        <v>803630</v>
      </c>
      <c r="Z23" s="220">
        <v>792558</v>
      </c>
      <c r="AA23" s="220">
        <v>791404</v>
      </c>
      <c r="AB23" s="220">
        <v>691986</v>
      </c>
      <c r="AC23" s="220">
        <v>649610</v>
      </c>
      <c r="AD23" s="220">
        <v>624052</v>
      </c>
      <c r="AE23" s="220">
        <v>761287</v>
      </c>
      <c r="AF23" s="220">
        <v>777961</v>
      </c>
      <c r="AG23" s="220">
        <v>790359</v>
      </c>
      <c r="AH23" s="220">
        <v>755754</v>
      </c>
      <c r="AI23" s="220">
        <v>731448</v>
      </c>
      <c r="AJ23" s="220">
        <v>707513</v>
      </c>
      <c r="AK23" s="220">
        <v>799893</v>
      </c>
      <c r="AL23" s="220">
        <v>753739</v>
      </c>
      <c r="AM23" s="220">
        <v>819059</v>
      </c>
      <c r="AN23" s="220">
        <v>822789</v>
      </c>
      <c r="AO23" s="220">
        <v>934671</v>
      </c>
      <c r="AP23" s="220">
        <v>842266</v>
      </c>
      <c r="AQ23" s="220">
        <v>873671</v>
      </c>
      <c r="AR23" s="220">
        <v>1293200</v>
      </c>
      <c r="AS23" s="220">
        <v>1308047</v>
      </c>
      <c r="AT23" s="220">
        <v>1366596</v>
      </c>
      <c r="AU23" s="220">
        <v>1531408</v>
      </c>
      <c r="AV23" s="220">
        <v>1505440</v>
      </c>
      <c r="AW23" s="220">
        <v>1353961</v>
      </c>
      <c r="AX23" s="220">
        <v>1665864</v>
      </c>
      <c r="AY23" s="220">
        <v>1577938</v>
      </c>
      <c r="AZ23" s="220">
        <v>1567379</v>
      </c>
      <c r="BA23" s="220">
        <v>1387835</v>
      </c>
      <c r="BB23" s="220">
        <v>1495677</v>
      </c>
      <c r="BC23" s="220">
        <v>1322877</v>
      </c>
      <c r="BD23" s="220">
        <v>1423218</v>
      </c>
    </row>
    <row r="24" spans="1:56" ht="15" customHeight="1" x14ac:dyDescent="0.25">
      <c r="A24" s="223" t="s">
        <v>433</v>
      </c>
      <c r="B24" s="220">
        <v>0</v>
      </c>
      <c r="C24" s="220">
        <v>0</v>
      </c>
      <c r="D24" s="220">
        <v>0</v>
      </c>
      <c r="E24" s="220">
        <v>0</v>
      </c>
      <c r="F24" s="220">
        <v>0</v>
      </c>
      <c r="G24" s="220">
        <v>0</v>
      </c>
      <c r="H24" s="220">
        <v>0</v>
      </c>
      <c r="I24" s="220">
        <v>0</v>
      </c>
      <c r="J24" s="220">
        <v>431</v>
      </c>
      <c r="K24" s="220">
        <v>3848</v>
      </c>
      <c r="L24" s="220">
        <v>360</v>
      </c>
      <c r="M24" s="220">
        <v>1130</v>
      </c>
      <c r="N24" s="220">
        <v>3597</v>
      </c>
      <c r="O24" s="220">
        <v>1813</v>
      </c>
      <c r="P24" s="220">
        <v>52915</v>
      </c>
      <c r="Q24" s="220">
        <v>37343</v>
      </c>
      <c r="R24" s="220">
        <v>12723</v>
      </c>
      <c r="S24" s="220">
        <v>0</v>
      </c>
      <c r="T24" s="220">
        <v>0</v>
      </c>
      <c r="U24" s="220">
        <v>1455</v>
      </c>
      <c r="V24" s="220">
        <v>848</v>
      </c>
      <c r="W24" s="220">
        <v>1189</v>
      </c>
      <c r="X24" s="220">
        <v>182</v>
      </c>
      <c r="Y24" s="220">
        <v>1071</v>
      </c>
      <c r="Z24" s="220">
        <v>0</v>
      </c>
      <c r="AA24" s="220">
        <v>3099</v>
      </c>
      <c r="AB24" s="220">
        <v>12908</v>
      </c>
      <c r="AC24" s="220">
        <v>5002</v>
      </c>
      <c r="AD24" s="220">
        <v>4404</v>
      </c>
      <c r="AE24" s="220">
        <v>904</v>
      </c>
      <c r="AF24" s="220">
        <v>5683</v>
      </c>
      <c r="AG24" s="220">
        <v>7440</v>
      </c>
      <c r="AH24" s="220">
        <v>57829</v>
      </c>
      <c r="AI24" s="220">
        <v>917</v>
      </c>
      <c r="AJ24" s="220">
        <v>38</v>
      </c>
      <c r="AK24" s="220">
        <v>0</v>
      </c>
      <c r="AL24" s="220">
        <v>257</v>
      </c>
      <c r="AM24" s="220">
        <v>5452</v>
      </c>
      <c r="AN24" s="220">
        <v>37905</v>
      </c>
      <c r="AO24" s="220">
        <v>18022</v>
      </c>
      <c r="AP24" s="220">
        <v>0</v>
      </c>
      <c r="AQ24" s="220">
        <v>0</v>
      </c>
      <c r="AR24" s="220">
        <v>0</v>
      </c>
      <c r="AS24" s="220">
        <v>60</v>
      </c>
      <c r="AT24" s="220">
        <v>0</v>
      </c>
      <c r="AU24" s="220">
        <v>6077</v>
      </c>
      <c r="AV24" s="220">
        <v>12739</v>
      </c>
      <c r="AW24" s="220">
        <v>12970</v>
      </c>
      <c r="AX24" s="220">
        <v>12115</v>
      </c>
      <c r="AY24" s="220">
        <v>34376</v>
      </c>
      <c r="AZ24" s="220">
        <v>45262</v>
      </c>
      <c r="BA24" s="220">
        <v>160192</v>
      </c>
      <c r="BB24" s="220">
        <v>116780</v>
      </c>
      <c r="BC24" s="220">
        <v>91610</v>
      </c>
      <c r="BD24" s="220">
        <v>102366</v>
      </c>
    </row>
    <row r="25" spans="1:56" ht="15" customHeight="1" x14ac:dyDescent="0.25">
      <c r="A25" s="223" t="s">
        <v>425</v>
      </c>
      <c r="B25" s="220" t="s">
        <v>340</v>
      </c>
      <c r="C25" s="220" t="s">
        <v>340</v>
      </c>
      <c r="D25" s="220" t="s">
        <v>340</v>
      </c>
      <c r="E25" s="220" t="s">
        <v>340</v>
      </c>
      <c r="F25" s="220" t="s">
        <v>340</v>
      </c>
      <c r="G25" s="220" t="s">
        <v>340</v>
      </c>
      <c r="H25" s="220" t="s">
        <v>340</v>
      </c>
      <c r="I25" s="220" t="s">
        <v>340</v>
      </c>
      <c r="J25" s="220" t="s">
        <v>340</v>
      </c>
      <c r="K25" s="220" t="s">
        <v>340</v>
      </c>
      <c r="L25" s="220" t="s">
        <v>340</v>
      </c>
      <c r="M25" s="220" t="s">
        <v>340</v>
      </c>
      <c r="N25" s="220" t="s">
        <v>340</v>
      </c>
      <c r="O25" s="220" t="s">
        <v>340</v>
      </c>
      <c r="P25" s="220" t="s">
        <v>340</v>
      </c>
      <c r="Q25" s="220" t="s">
        <v>340</v>
      </c>
      <c r="R25" s="220" t="s">
        <v>340</v>
      </c>
      <c r="S25" s="220" t="s">
        <v>340</v>
      </c>
      <c r="T25" s="220" t="s">
        <v>340</v>
      </c>
      <c r="U25" s="220" t="s">
        <v>340</v>
      </c>
      <c r="V25" s="220" t="s">
        <v>340</v>
      </c>
      <c r="W25" s="220" t="s">
        <v>340</v>
      </c>
      <c r="X25" s="220" t="s">
        <v>340</v>
      </c>
      <c r="Y25" s="220" t="s">
        <v>340</v>
      </c>
      <c r="Z25" s="220" t="s">
        <v>340</v>
      </c>
      <c r="AA25" s="220" t="s">
        <v>340</v>
      </c>
      <c r="AB25" s="220" t="s">
        <v>340</v>
      </c>
      <c r="AC25" s="220" t="s">
        <v>340</v>
      </c>
      <c r="AD25" s="220" t="s">
        <v>340</v>
      </c>
      <c r="AE25" s="220" t="s">
        <v>340</v>
      </c>
      <c r="AF25" s="220" t="s">
        <v>340</v>
      </c>
      <c r="AG25" s="220" t="s">
        <v>340</v>
      </c>
      <c r="AH25" s="220" t="s">
        <v>340</v>
      </c>
      <c r="AI25" s="220" t="s">
        <v>340</v>
      </c>
      <c r="AJ25" s="220" t="s">
        <v>340</v>
      </c>
      <c r="AK25" s="220" t="s">
        <v>340</v>
      </c>
      <c r="AL25" s="220" t="s">
        <v>340</v>
      </c>
      <c r="AM25" s="220" t="s">
        <v>340</v>
      </c>
      <c r="AN25" s="220" t="s">
        <v>340</v>
      </c>
      <c r="AO25" s="220" t="s">
        <v>340</v>
      </c>
      <c r="AP25" s="220" t="s">
        <v>340</v>
      </c>
      <c r="AQ25" s="220" t="s">
        <v>340</v>
      </c>
      <c r="AR25" s="220" t="s">
        <v>340</v>
      </c>
      <c r="AS25" s="220" t="s">
        <v>340</v>
      </c>
      <c r="AT25" s="220" t="s">
        <v>340</v>
      </c>
      <c r="AU25" s="220" t="s">
        <v>340</v>
      </c>
      <c r="AV25" s="220" t="s">
        <v>340</v>
      </c>
      <c r="AW25" s="220" t="s">
        <v>340</v>
      </c>
      <c r="AX25" s="220"/>
      <c r="AY25" s="220"/>
      <c r="AZ25" s="220"/>
      <c r="BA25" s="220"/>
      <c r="BB25" s="220"/>
      <c r="BC25" s="220"/>
      <c r="BD25" s="220"/>
    </row>
    <row r="26" spans="1:56" ht="15" customHeight="1" x14ac:dyDescent="0.25">
      <c r="A26" s="222" t="s">
        <v>434</v>
      </c>
      <c r="B26" s="220">
        <v>0</v>
      </c>
      <c r="C26" s="220">
        <v>0</v>
      </c>
      <c r="D26" s="220">
        <v>0</v>
      </c>
      <c r="E26" s="220">
        <v>0</v>
      </c>
      <c r="F26" s="220">
        <v>0</v>
      </c>
      <c r="G26" s="220">
        <v>0</v>
      </c>
      <c r="H26" s="220">
        <v>0</v>
      </c>
      <c r="I26" s="220">
        <v>0</v>
      </c>
      <c r="J26" s="220">
        <v>0</v>
      </c>
      <c r="K26" s="220">
        <v>0</v>
      </c>
      <c r="L26" s="220">
        <v>0</v>
      </c>
      <c r="M26" s="220">
        <v>0</v>
      </c>
      <c r="N26" s="220">
        <v>0</v>
      </c>
      <c r="O26" s="220">
        <v>0</v>
      </c>
      <c r="P26" s="220">
        <v>0</v>
      </c>
      <c r="Q26" s="220">
        <v>0</v>
      </c>
      <c r="R26" s="220">
        <v>0</v>
      </c>
      <c r="S26" s="220">
        <v>0</v>
      </c>
      <c r="T26" s="220">
        <v>0</v>
      </c>
      <c r="U26" s="220">
        <v>0</v>
      </c>
      <c r="V26" s="220">
        <v>0</v>
      </c>
      <c r="W26" s="220">
        <v>0</v>
      </c>
      <c r="X26" s="220">
        <v>0</v>
      </c>
      <c r="Y26" s="220">
        <v>0</v>
      </c>
      <c r="Z26" s="220">
        <v>0</v>
      </c>
      <c r="AA26" s="220">
        <v>0</v>
      </c>
      <c r="AB26" s="220">
        <v>0</v>
      </c>
      <c r="AC26" s="220">
        <v>0</v>
      </c>
      <c r="AD26" s="220">
        <v>0</v>
      </c>
      <c r="AE26" s="220">
        <v>0</v>
      </c>
      <c r="AF26" s="220">
        <v>0</v>
      </c>
      <c r="AG26" s="220">
        <v>0</v>
      </c>
      <c r="AH26" s="220">
        <v>0</v>
      </c>
      <c r="AI26" s="220">
        <v>0</v>
      </c>
      <c r="AJ26" s="220">
        <v>0</v>
      </c>
      <c r="AK26" s="220">
        <v>0</v>
      </c>
      <c r="AL26" s="220">
        <v>0</v>
      </c>
      <c r="AM26" s="220">
        <v>344625</v>
      </c>
      <c r="AN26" s="220">
        <v>421000</v>
      </c>
      <c r="AO26" s="220">
        <v>579447</v>
      </c>
      <c r="AP26" s="220">
        <v>580196</v>
      </c>
      <c r="AQ26" s="220">
        <v>281417</v>
      </c>
      <c r="AR26" s="220">
        <v>195420</v>
      </c>
      <c r="AS26" s="220">
        <v>201577</v>
      </c>
      <c r="AT26" s="220">
        <v>199772</v>
      </c>
      <c r="AU26" s="220">
        <v>194567</v>
      </c>
      <c r="AV26" s="220">
        <v>193450</v>
      </c>
      <c r="AW26" s="220">
        <v>193574</v>
      </c>
      <c r="AX26" s="220">
        <v>200741</v>
      </c>
      <c r="AY26" s="220">
        <v>208273</v>
      </c>
      <c r="AZ26" s="220">
        <v>217578</v>
      </c>
      <c r="BA26" s="220">
        <v>226851</v>
      </c>
      <c r="BB26" s="220">
        <v>239235</v>
      </c>
      <c r="BC26" s="220">
        <v>247928</v>
      </c>
      <c r="BD26" s="220">
        <v>232214</v>
      </c>
    </row>
    <row r="27" spans="1:56" ht="15" customHeight="1" x14ac:dyDescent="0.25">
      <c r="A27" s="222" t="s">
        <v>435</v>
      </c>
      <c r="B27" s="220">
        <v>8835</v>
      </c>
      <c r="C27" s="220">
        <v>8790</v>
      </c>
      <c r="D27" s="220">
        <v>8745</v>
      </c>
      <c r="E27" s="220">
        <v>8700</v>
      </c>
      <c r="F27" s="220">
        <v>8655</v>
      </c>
      <c r="G27" s="220">
        <v>8976</v>
      </c>
      <c r="H27" s="220">
        <v>8930</v>
      </c>
      <c r="I27" s="220">
        <v>8883</v>
      </c>
      <c r="J27" s="220">
        <v>8837</v>
      </c>
      <c r="K27" s="220">
        <v>8790</v>
      </c>
      <c r="L27" s="220">
        <v>8744</v>
      </c>
      <c r="M27" s="220">
        <v>8697</v>
      </c>
      <c r="N27" s="220">
        <v>8650</v>
      </c>
      <c r="O27" s="220">
        <v>8604</v>
      </c>
      <c r="P27" s="220">
        <v>8557</v>
      </c>
      <c r="Q27" s="220">
        <v>8511</v>
      </c>
      <c r="R27" s="220">
        <v>8464</v>
      </c>
      <c r="S27" s="220">
        <v>8651</v>
      </c>
      <c r="T27" s="220">
        <v>8603</v>
      </c>
      <c r="U27" s="220">
        <v>8554</v>
      </c>
      <c r="V27" s="220">
        <v>8505</v>
      </c>
      <c r="W27" s="220">
        <v>8456</v>
      </c>
      <c r="X27" s="220">
        <v>8407</v>
      </c>
      <c r="Y27" s="220">
        <v>8358</v>
      </c>
      <c r="Z27" s="220">
        <v>7865</v>
      </c>
      <c r="AA27" s="220">
        <v>8260</v>
      </c>
      <c r="AB27" s="220">
        <v>99279</v>
      </c>
      <c r="AC27" s="220">
        <v>99233</v>
      </c>
      <c r="AD27" s="220">
        <v>99188</v>
      </c>
      <c r="AE27" s="220">
        <v>135140</v>
      </c>
      <c r="AF27" s="220">
        <v>136263</v>
      </c>
      <c r="AG27" s="220">
        <v>132478</v>
      </c>
      <c r="AH27" s="220">
        <v>136659</v>
      </c>
      <c r="AI27" s="220">
        <v>133136</v>
      </c>
      <c r="AJ27" s="220">
        <v>133038</v>
      </c>
      <c r="AK27" s="220">
        <v>139695</v>
      </c>
      <c r="AL27" s="220">
        <v>20000</v>
      </c>
      <c r="AM27" s="220">
        <v>20000</v>
      </c>
      <c r="AN27" s="220">
        <v>19581</v>
      </c>
      <c r="AO27" s="220">
        <v>34982</v>
      </c>
      <c r="AP27" s="220">
        <v>47210</v>
      </c>
      <c r="AQ27" s="220">
        <v>46739</v>
      </c>
      <c r="AR27" s="220">
        <v>58280</v>
      </c>
      <c r="AS27" s="220">
        <v>60254</v>
      </c>
      <c r="AT27" s="220">
        <v>60319</v>
      </c>
      <c r="AU27" s="220">
        <v>57966</v>
      </c>
      <c r="AV27" s="220">
        <v>30693</v>
      </c>
      <c r="AW27" s="220">
        <v>48428</v>
      </c>
      <c r="AX27" s="220">
        <v>38350</v>
      </c>
      <c r="AY27" s="220">
        <v>39534</v>
      </c>
      <c r="AZ27" s="220">
        <v>59814</v>
      </c>
      <c r="BA27" s="220">
        <v>32784</v>
      </c>
      <c r="BB27" s="220">
        <v>33724</v>
      </c>
      <c r="BC27" s="220">
        <v>33549</v>
      </c>
      <c r="BD27" s="220">
        <v>40688</v>
      </c>
    </row>
    <row r="28" spans="1:56" ht="15" customHeight="1" x14ac:dyDescent="0.25">
      <c r="A28" s="219" t="s">
        <v>436</v>
      </c>
      <c r="B28" s="220">
        <v>0</v>
      </c>
      <c r="C28" s="220">
        <v>0</v>
      </c>
      <c r="D28" s="220">
        <v>0</v>
      </c>
      <c r="E28" s="220">
        <v>0</v>
      </c>
      <c r="F28" s="220">
        <v>0</v>
      </c>
      <c r="G28" s="220">
        <v>0</v>
      </c>
      <c r="H28" s="220">
        <v>0</v>
      </c>
      <c r="I28" s="220">
        <v>0</v>
      </c>
      <c r="J28" s="220">
        <v>0</v>
      </c>
      <c r="K28" s="220">
        <v>0</v>
      </c>
      <c r="L28" s="220">
        <v>0</v>
      </c>
      <c r="M28" s="220">
        <v>0</v>
      </c>
      <c r="N28" s="220">
        <v>0</v>
      </c>
      <c r="O28" s="220">
        <v>0</v>
      </c>
      <c r="P28" s="220">
        <v>0</v>
      </c>
      <c r="Q28" s="220">
        <v>0</v>
      </c>
      <c r="R28" s="220">
        <v>0</v>
      </c>
      <c r="S28" s="220">
        <v>0</v>
      </c>
      <c r="T28" s="220">
        <v>0</v>
      </c>
      <c r="U28" s="220">
        <v>0</v>
      </c>
      <c r="V28" s="220">
        <v>0</v>
      </c>
      <c r="W28" s="220">
        <v>0</v>
      </c>
      <c r="X28" s="220">
        <v>0</v>
      </c>
      <c r="Y28" s="220">
        <v>0</v>
      </c>
      <c r="Z28" s="220">
        <v>0</v>
      </c>
      <c r="AA28" s="220">
        <v>0</v>
      </c>
      <c r="AB28" s="220">
        <v>0</v>
      </c>
      <c r="AC28" s="220">
        <v>0</v>
      </c>
      <c r="AD28" s="220">
        <v>0</v>
      </c>
      <c r="AE28" s="220">
        <v>0</v>
      </c>
      <c r="AF28" s="220">
        <v>0</v>
      </c>
      <c r="AG28" s="220">
        <v>0</v>
      </c>
      <c r="AH28" s="220">
        <v>0</v>
      </c>
      <c r="AI28" s="220">
        <v>0</v>
      </c>
      <c r="AJ28" s="220">
        <v>0</v>
      </c>
      <c r="AK28" s="220">
        <v>0</v>
      </c>
      <c r="AL28" s="220">
        <v>133608</v>
      </c>
      <c r="AM28" s="220">
        <v>131409</v>
      </c>
      <c r="AN28" s="220">
        <v>98853</v>
      </c>
      <c r="AO28" s="220">
        <v>103203</v>
      </c>
      <c r="AP28" s="220">
        <v>101213</v>
      </c>
      <c r="AQ28" s="220">
        <v>213424</v>
      </c>
      <c r="AR28" s="220">
        <v>336186</v>
      </c>
      <c r="AS28" s="220">
        <v>338079</v>
      </c>
      <c r="AT28" s="220">
        <v>338089</v>
      </c>
      <c r="AU28" s="220">
        <v>315304</v>
      </c>
      <c r="AV28" s="220">
        <v>296160</v>
      </c>
      <c r="AW28" s="220">
        <v>307018</v>
      </c>
      <c r="AX28" s="220">
        <v>309322</v>
      </c>
      <c r="AY28" s="220">
        <v>297033</v>
      </c>
      <c r="AZ28" s="220">
        <v>265011</v>
      </c>
      <c r="BA28" s="220">
        <v>273535</v>
      </c>
      <c r="BB28" s="220">
        <v>256026</v>
      </c>
      <c r="BC28" s="220">
        <v>244720</v>
      </c>
      <c r="BD28" s="220">
        <v>244720</v>
      </c>
    </row>
    <row r="29" spans="1:56" ht="15" customHeight="1" x14ac:dyDescent="0.25">
      <c r="A29" s="219" t="s">
        <v>437</v>
      </c>
      <c r="B29" s="220">
        <v>1278947</v>
      </c>
      <c r="C29" s="220">
        <v>1286647</v>
      </c>
      <c r="D29" s="220">
        <v>1316973</v>
      </c>
      <c r="E29" s="220">
        <v>1339722</v>
      </c>
      <c r="F29" s="220">
        <v>1352930</v>
      </c>
      <c r="G29" s="220">
        <v>1393661</v>
      </c>
      <c r="H29" s="220">
        <v>1407037</v>
      </c>
      <c r="I29" s="220">
        <v>1424597</v>
      </c>
      <c r="J29" s="220">
        <v>1442080</v>
      </c>
      <c r="K29" s="220">
        <v>1462769</v>
      </c>
      <c r="L29" s="220">
        <v>1479629</v>
      </c>
      <c r="M29" s="220">
        <v>1490523</v>
      </c>
      <c r="N29" s="220">
        <v>1491889</v>
      </c>
      <c r="O29" s="220">
        <v>1517607</v>
      </c>
      <c r="P29" s="220">
        <v>1586399</v>
      </c>
      <c r="Q29" s="220">
        <v>1649644</v>
      </c>
      <c r="R29" s="220">
        <v>1671171</v>
      </c>
      <c r="S29" s="220">
        <v>1736335</v>
      </c>
      <c r="T29" s="220">
        <v>1762938</v>
      </c>
      <c r="U29" s="220">
        <v>1823541</v>
      </c>
      <c r="V29" s="220">
        <v>1849646</v>
      </c>
      <c r="W29" s="220">
        <v>1889832</v>
      </c>
      <c r="X29" s="220">
        <v>1912814</v>
      </c>
      <c r="Y29" s="220">
        <v>1951476</v>
      </c>
      <c r="Z29" s="220">
        <v>1978095</v>
      </c>
      <c r="AA29" s="220">
        <v>1996939</v>
      </c>
      <c r="AB29" s="220">
        <v>2000246</v>
      </c>
      <c r="AC29" s="220">
        <v>2001097</v>
      </c>
      <c r="AD29" s="220">
        <v>1984710</v>
      </c>
      <c r="AE29" s="220">
        <v>2013990</v>
      </c>
      <c r="AF29" s="220">
        <v>2023911</v>
      </c>
      <c r="AG29" s="220">
        <v>2036648</v>
      </c>
      <c r="AH29" s="220">
        <v>2037923</v>
      </c>
      <c r="AI29" s="220">
        <v>2076978</v>
      </c>
      <c r="AJ29" s="220">
        <v>2122858</v>
      </c>
      <c r="AK29" s="220">
        <v>2156123</v>
      </c>
      <c r="AL29" s="220">
        <v>2188657</v>
      </c>
      <c r="AM29" s="220">
        <v>2223772</v>
      </c>
      <c r="AN29" s="220">
        <v>2275624</v>
      </c>
      <c r="AO29" s="220">
        <v>2378685</v>
      </c>
      <c r="AP29" s="220">
        <v>2410941</v>
      </c>
      <c r="AQ29" s="220">
        <v>2812807</v>
      </c>
      <c r="AR29" s="220">
        <v>3571146</v>
      </c>
      <c r="AS29" s="220">
        <v>3642873</v>
      </c>
      <c r="AT29" s="220">
        <v>3653008</v>
      </c>
      <c r="AU29" s="220">
        <v>3838588</v>
      </c>
      <c r="AV29" s="220">
        <v>3810551</v>
      </c>
      <c r="AW29" s="220">
        <v>3817064</v>
      </c>
      <c r="AX29" s="220">
        <v>3791970</v>
      </c>
      <c r="AY29" s="220">
        <v>3780785</v>
      </c>
      <c r="AZ29" s="220">
        <v>3780152</v>
      </c>
      <c r="BA29" s="220">
        <v>3817933</v>
      </c>
      <c r="BB29" s="220">
        <v>3809992</v>
      </c>
      <c r="BC29" s="220">
        <v>3828458</v>
      </c>
      <c r="BD29" s="220">
        <v>3848695</v>
      </c>
    </row>
    <row r="30" spans="1:56" ht="15" customHeight="1" x14ac:dyDescent="0.25">
      <c r="A30" s="221" t="s">
        <v>472</v>
      </c>
      <c r="B30" s="220">
        <v>755937</v>
      </c>
      <c r="C30" s="220">
        <v>759886</v>
      </c>
      <c r="D30" s="220">
        <v>800685</v>
      </c>
      <c r="E30" s="220">
        <v>837811</v>
      </c>
      <c r="F30" s="220">
        <v>848573</v>
      </c>
      <c r="G30" s="220">
        <v>874148</v>
      </c>
      <c r="H30" s="220">
        <v>946378</v>
      </c>
      <c r="I30" s="220">
        <v>1011519</v>
      </c>
      <c r="J30" s="220">
        <v>1014381</v>
      </c>
      <c r="K30" s="220">
        <v>1010636</v>
      </c>
      <c r="L30" s="220">
        <v>1058406</v>
      </c>
      <c r="M30" s="220">
        <v>1116255</v>
      </c>
      <c r="N30" s="220">
        <v>1121843</v>
      </c>
      <c r="O30" s="220">
        <v>1110913</v>
      </c>
      <c r="P30" s="220">
        <v>1125260</v>
      </c>
      <c r="Q30" s="220">
        <v>1195278</v>
      </c>
      <c r="R30" s="220">
        <v>1214948</v>
      </c>
      <c r="S30" s="220">
        <v>1210169</v>
      </c>
      <c r="T30" s="220">
        <v>1218773</v>
      </c>
      <c r="U30" s="220">
        <v>1241623</v>
      </c>
      <c r="V30" s="220">
        <v>1236321</v>
      </c>
      <c r="W30" s="220">
        <v>1241673</v>
      </c>
      <c r="X30" s="220">
        <v>1244449</v>
      </c>
      <c r="Y30" s="220">
        <v>1582937</v>
      </c>
      <c r="Z30" s="220">
        <v>1418834</v>
      </c>
      <c r="AA30" s="220">
        <v>1512800</v>
      </c>
      <c r="AB30" s="220">
        <v>1594214</v>
      </c>
      <c r="AC30" s="220">
        <v>1680731</v>
      </c>
      <c r="AD30" s="220">
        <v>1649583</v>
      </c>
      <c r="AE30" s="220">
        <v>1661765</v>
      </c>
      <c r="AF30" s="220">
        <v>1698132</v>
      </c>
      <c r="AG30" s="220">
        <v>1862816</v>
      </c>
      <c r="AH30" s="220">
        <v>1834627</v>
      </c>
      <c r="AI30" s="220">
        <v>1758033</v>
      </c>
      <c r="AJ30" s="220">
        <v>1856925</v>
      </c>
      <c r="AK30" s="220">
        <v>1998258</v>
      </c>
      <c r="AL30" s="220">
        <v>2034282</v>
      </c>
      <c r="AM30" s="220">
        <v>2060628</v>
      </c>
      <c r="AN30" s="220">
        <v>2198412</v>
      </c>
      <c r="AO30" s="220">
        <v>2385577</v>
      </c>
      <c r="AP30" s="220">
        <v>2499229</v>
      </c>
      <c r="AQ30" s="220">
        <v>2639980</v>
      </c>
      <c r="AR30" s="220">
        <v>3012283</v>
      </c>
      <c r="AS30" s="220">
        <v>3229219</v>
      </c>
      <c r="AT30" s="220">
        <v>3291924</v>
      </c>
      <c r="AU30" s="220">
        <v>3450783</v>
      </c>
      <c r="AV30" s="220">
        <v>3933428</v>
      </c>
      <c r="AW30" s="220">
        <v>3688504</v>
      </c>
      <c r="AX30" s="220">
        <v>3833524</v>
      </c>
      <c r="AY30" s="220">
        <v>3979826</v>
      </c>
      <c r="AZ30" s="220">
        <v>4428938</v>
      </c>
      <c r="BA30" s="220">
        <v>4631478</v>
      </c>
      <c r="BB30" s="220">
        <v>4806444</v>
      </c>
      <c r="BC30" s="220">
        <v>5078527</v>
      </c>
      <c r="BD30" s="220">
        <v>5659703</v>
      </c>
    </row>
    <row r="31" spans="1:56" ht="15" customHeight="1" x14ac:dyDescent="0.25">
      <c r="A31" s="221" t="s">
        <v>460</v>
      </c>
      <c r="B31" s="220">
        <v>0</v>
      </c>
      <c r="C31" s="220">
        <v>0</v>
      </c>
      <c r="D31" s="220">
        <v>0</v>
      </c>
      <c r="E31" s="220">
        <v>0</v>
      </c>
      <c r="F31" s="220">
        <v>0</v>
      </c>
      <c r="G31" s="220">
        <v>0</v>
      </c>
      <c r="H31" s="220">
        <v>0</v>
      </c>
      <c r="I31" s="220">
        <v>0</v>
      </c>
      <c r="J31" s="220">
        <v>0</v>
      </c>
      <c r="K31" s="220">
        <v>0</v>
      </c>
      <c r="L31" s="220">
        <v>0</v>
      </c>
      <c r="M31" s="220">
        <v>0</v>
      </c>
      <c r="N31" s="220">
        <v>0</v>
      </c>
      <c r="O31" s="220">
        <v>0</v>
      </c>
      <c r="P31" s="220">
        <v>0</v>
      </c>
      <c r="Q31" s="220">
        <v>0</v>
      </c>
      <c r="R31" s="220">
        <v>0</v>
      </c>
      <c r="S31" s="220">
        <v>0</v>
      </c>
      <c r="T31" s="220">
        <v>0</v>
      </c>
      <c r="U31" s="220">
        <v>0</v>
      </c>
      <c r="V31" s="220">
        <v>0</v>
      </c>
      <c r="W31" s="220">
        <v>0</v>
      </c>
      <c r="X31" s="220">
        <v>0</v>
      </c>
      <c r="Y31" s="220">
        <v>0</v>
      </c>
      <c r="Z31" s="220">
        <v>0</v>
      </c>
      <c r="AA31" s="220">
        <v>0</v>
      </c>
      <c r="AB31" s="220">
        <v>0</v>
      </c>
      <c r="AC31" s="220">
        <v>0</v>
      </c>
      <c r="AD31" s="220">
        <v>0</v>
      </c>
      <c r="AE31" s="220">
        <v>0</v>
      </c>
      <c r="AF31" s="220">
        <v>0</v>
      </c>
      <c r="AG31" s="220">
        <v>0</v>
      </c>
      <c r="AH31" s="220">
        <v>0</v>
      </c>
      <c r="AI31" s="220">
        <v>0</v>
      </c>
      <c r="AJ31" s="220">
        <v>0</v>
      </c>
      <c r="AK31" s="220">
        <v>0</v>
      </c>
      <c r="AL31" s="220">
        <v>0</v>
      </c>
      <c r="AM31" s="220">
        <v>0</v>
      </c>
      <c r="AN31" s="220">
        <v>0</v>
      </c>
      <c r="AO31" s="220">
        <v>0</v>
      </c>
      <c r="AP31" s="220">
        <v>0</v>
      </c>
      <c r="AQ31" s="220">
        <v>0</v>
      </c>
      <c r="AR31" s="220">
        <v>0</v>
      </c>
      <c r="AS31" s="220">
        <v>0</v>
      </c>
      <c r="AT31" s="220">
        <v>0</v>
      </c>
      <c r="AU31" s="220">
        <v>0</v>
      </c>
      <c r="AV31" s="220">
        <v>0</v>
      </c>
      <c r="AW31" s="220">
        <v>0</v>
      </c>
      <c r="AX31" s="220">
        <v>0</v>
      </c>
      <c r="AY31" s="220">
        <v>0</v>
      </c>
      <c r="AZ31" s="220">
        <v>0</v>
      </c>
      <c r="BA31" s="220">
        <v>0</v>
      </c>
      <c r="BB31" s="220">
        <v>0</v>
      </c>
      <c r="BC31" s="220">
        <v>0</v>
      </c>
      <c r="BD31" s="220">
        <v>0</v>
      </c>
    </row>
    <row r="32" spans="1:56" ht="15" customHeight="1" x14ac:dyDescent="0.25">
      <c r="A32" s="219" t="s">
        <v>438</v>
      </c>
      <c r="B32" s="220">
        <v>916676</v>
      </c>
      <c r="C32" s="220">
        <v>968228</v>
      </c>
      <c r="D32" s="220">
        <v>1024482</v>
      </c>
      <c r="E32" s="220">
        <v>1064755</v>
      </c>
      <c r="F32" s="220">
        <v>1101772</v>
      </c>
      <c r="G32" s="220">
        <v>1150973</v>
      </c>
      <c r="H32" s="220">
        <v>1188950</v>
      </c>
      <c r="I32" s="220">
        <v>1213415</v>
      </c>
      <c r="J32" s="220">
        <v>1233358</v>
      </c>
      <c r="K32" s="220">
        <v>1264995</v>
      </c>
      <c r="L32" s="220">
        <v>1314740</v>
      </c>
      <c r="M32" s="220">
        <v>1377028</v>
      </c>
      <c r="N32" s="220">
        <v>1406778</v>
      </c>
      <c r="O32" s="220">
        <v>1431139</v>
      </c>
      <c r="P32" s="220">
        <v>1463233</v>
      </c>
      <c r="Q32" s="220">
        <v>1478793</v>
      </c>
      <c r="R32" s="220">
        <v>1487665</v>
      </c>
      <c r="S32" s="220">
        <v>1481648</v>
      </c>
      <c r="T32" s="220">
        <v>1516140</v>
      </c>
      <c r="U32" s="220">
        <v>1535599</v>
      </c>
      <c r="V32" s="220">
        <v>1543413</v>
      </c>
      <c r="W32" s="220">
        <v>1539432</v>
      </c>
      <c r="X32" s="220">
        <v>1595742</v>
      </c>
      <c r="Y32" s="220">
        <v>1636474</v>
      </c>
      <c r="Z32" s="220">
        <v>1643121</v>
      </c>
      <c r="AA32" s="220">
        <v>1646305</v>
      </c>
      <c r="AB32" s="220">
        <v>1559359</v>
      </c>
      <c r="AC32" s="220">
        <v>1533154</v>
      </c>
      <c r="AD32" s="220">
        <v>1551940</v>
      </c>
      <c r="AE32" s="220">
        <v>1537590</v>
      </c>
      <c r="AF32" s="220">
        <v>1531350</v>
      </c>
      <c r="AG32" s="220">
        <v>1564446</v>
      </c>
      <c r="AH32" s="220">
        <v>1626434</v>
      </c>
      <c r="AI32" s="220">
        <v>1616043</v>
      </c>
      <c r="AJ32" s="220">
        <v>1576251</v>
      </c>
      <c r="AK32" s="220">
        <v>1650505</v>
      </c>
      <c r="AL32" s="220">
        <v>1697736</v>
      </c>
      <c r="AM32" s="220">
        <v>1729358</v>
      </c>
      <c r="AN32" s="220">
        <v>1856413</v>
      </c>
      <c r="AO32" s="220">
        <v>2158579</v>
      </c>
      <c r="AP32" s="220">
        <v>2268619</v>
      </c>
      <c r="AQ32" s="220">
        <v>2287283</v>
      </c>
      <c r="AR32" s="220">
        <v>2264489</v>
      </c>
      <c r="AS32" s="220">
        <v>2254997</v>
      </c>
      <c r="AT32" s="220">
        <v>2142685</v>
      </c>
      <c r="AU32" s="220">
        <v>1917185</v>
      </c>
      <c r="AV32" s="220">
        <v>1702885</v>
      </c>
      <c r="AW32" s="220">
        <v>1568425</v>
      </c>
      <c r="AX32" s="220">
        <v>1363690</v>
      </c>
      <c r="AY32" s="220">
        <v>1213062</v>
      </c>
      <c r="AZ32" s="220">
        <v>1059992</v>
      </c>
      <c r="BA32" s="220">
        <v>930500</v>
      </c>
      <c r="BB32" s="220">
        <v>922870</v>
      </c>
      <c r="BC32" s="220">
        <v>930055</v>
      </c>
      <c r="BD32" s="220">
        <v>912273</v>
      </c>
    </row>
    <row r="33" spans="1:56" ht="15" customHeight="1" x14ac:dyDescent="0.25">
      <c r="A33" s="219" t="s">
        <v>439</v>
      </c>
      <c r="B33" s="219">
        <v>0</v>
      </c>
      <c r="C33" s="219">
        <v>0</v>
      </c>
      <c r="D33" s="219">
        <v>0</v>
      </c>
      <c r="E33" s="219">
        <v>0</v>
      </c>
      <c r="F33" s="219">
        <v>0</v>
      </c>
      <c r="G33" s="219">
        <v>0</v>
      </c>
      <c r="H33" s="219">
        <v>0</v>
      </c>
      <c r="I33" s="219">
        <v>0</v>
      </c>
      <c r="J33" s="219">
        <v>0</v>
      </c>
      <c r="K33" s="219">
        <v>0</v>
      </c>
      <c r="L33" s="219">
        <v>0</v>
      </c>
      <c r="M33" s="219">
        <v>0</v>
      </c>
      <c r="N33" s="219">
        <v>0</v>
      </c>
      <c r="O33" s="219">
        <v>0</v>
      </c>
      <c r="P33" s="219">
        <v>0</v>
      </c>
      <c r="Q33" s="219">
        <v>0</v>
      </c>
      <c r="R33" s="219">
        <v>0</v>
      </c>
      <c r="S33" s="219">
        <v>0</v>
      </c>
      <c r="T33" s="219">
        <v>0</v>
      </c>
      <c r="U33" s="219">
        <v>0</v>
      </c>
      <c r="V33" s="219">
        <v>0</v>
      </c>
      <c r="W33" s="219">
        <v>0</v>
      </c>
      <c r="X33" s="219">
        <v>0</v>
      </c>
      <c r="Y33" s="219">
        <v>0</v>
      </c>
      <c r="Z33" s="219">
        <v>0</v>
      </c>
      <c r="AA33" s="219">
        <v>0</v>
      </c>
      <c r="AB33" s="219">
        <v>0</v>
      </c>
      <c r="AC33" s="219">
        <v>0</v>
      </c>
      <c r="AD33" s="219">
        <v>134441</v>
      </c>
      <c r="AE33" s="219">
        <v>129280</v>
      </c>
      <c r="AF33" s="219">
        <v>124118</v>
      </c>
      <c r="AG33" s="219">
        <v>118957</v>
      </c>
      <c r="AH33" s="219">
        <v>113795</v>
      </c>
      <c r="AI33" s="219">
        <v>108634</v>
      </c>
      <c r="AJ33" s="219">
        <v>103473</v>
      </c>
      <c r="AK33" s="219">
        <v>103721</v>
      </c>
      <c r="AL33" s="219">
        <v>98689</v>
      </c>
      <c r="AM33" s="219">
        <v>89592</v>
      </c>
      <c r="AN33" s="219">
        <v>101373</v>
      </c>
      <c r="AO33" s="219">
        <v>97840</v>
      </c>
      <c r="AP33" s="219">
        <v>93944</v>
      </c>
      <c r="AQ33" s="219">
        <v>92453</v>
      </c>
      <c r="AR33" s="219">
        <v>113484</v>
      </c>
      <c r="AS33" s="219">
        <v>110615</v>
      </c>
      <c r="AT33" s="219">
        <v>112643</v>
      </c>
      <c r="AU33" s="219">
        <v>110419</v>
      </c>
      <c r="AV33" s="219">
        <v>108657</v>
      </c>
      <c r="AW33" s="219">
        <v>102428</v>
      </c>
      <c r="AX33" s="219">
        <v>97339</v>
      </c>
      <c r="AY33" s="219">
        <v>94758</v>
      </c>
      <c r="AZ33" s="219">
        <v>88298</v>
      </c>
      <c r="BA33" s="219">
        <v>87197</v>
      </c>
      <c r="BB33" s="219">
        <v>82340</v>
      </c>
      <c r="BC33" s="219">
        <v>88738</v>
      </c>
      <c r="BD33" s="219">
        <v>85281</v>
      </c>
    </row>
    <row r="34" spans="1:56" ht="15" customHeight="1" x14ac:dyDescent="0.25">
      <c r="A34" s="219" t="s">
        <v>340</v>
      </c>
      <c r="B34" s="224"/>
      <c r="C34" s="224"/>
      <c r="D34" s="224"/>
      <c r="E34" s="224"/>
      <c r="F34" s="224"/>
      <c r="G34" s="224"/>
      <c r="H34" s="224"/>
      <c r="I34" s="224"/>
      <c r="J34" s="224"/>
      <c r="K34" s="224"/>
      <c r="L34" s="224"/>
      <c r="M34" s="224"/>
      <c r="N34" s="224"/>
      <c r="O34" s="224"/>
      <c r="P34" s="224"/>
      <c r="Q34" s="224"/>
      <c r="R34" s="224"/>
      <c r="S34" s="224"/>
      <c r="T34" s="224"/>
      <c r="U34" s="224"/>
      <c r="V34" s="224"/>
      <c r="W34" s="224"/>
      <c r="X34" s="224"/>
      <c r="Y34" s="224"/>
      <c r="Z34" s="224"/>
      <c r="AA34" s="224"/>
      <c r="AB34" s="224"/>
      <c r="AC34" s="224"/>
      <c r="AD34" s="224"/>
      <c r="AE34" s="224"/>
      <c r="AF34" s="224"/>
      <c r="AG34" s="224"/>
      <c r="AH34" s="224"/>
      <c r="AI34" s="224"/>
      <c r="AJ34" s="224"/>
      <c r="AK34" s="224"/>
      <c r="AL34" s="224"/>
      <c r="AM34" s="224"/>
      <c r="AN34" s="224"/>
      <c r="AO34" s="224"/>
      <c r="AP34" s="224"/>
      <c r="AQ34" s="224"/>
      <c r="AR34" s="224"/>
      <c r="AS34" s="224"/>
      <c r="AT34" s="224"/>
      <c r="AU34" s="224"/>
      <c r="AV34" s="224"/>
      <c r="AW34" s="224"/>
      <c r="AX34" s="224"/>
      <c r="AY34" s="224"/>
      <c r="AZ34" s="224"/>
      <c r="BA34" s="224"/>
      <c r="BB34" s="224"/>
      <c r="BC34" s="224"/>
      <c r="BD34" s="224"/>
    </row>
    <row r="35" spans="1:56" ht="15" customHeight="1" x14ac:dyDescent="0.25">
      <c r="A35" s="225" t="s">
        <v>440</v>
      </c>
      <c r="B35" s="226">
        <v>16780529</v>
      </c>
      <c r="C35" s="226">
        <v>16701898</v>
      </c>
      <c r="D35" s="226">
        <v>17604629</v>
      </c>
      <c r="E35" s="226">
        <v>18739955</v>
      </c>
      <c r="F35" s="226">
        <v>19090668</v>
      </c>
      <c r="G35" s="226">
        <v>19173509</v>
      </c>
      <c r="H35" s="226">
        <v>20117334</v>
      </c>
      <c r="I35" s="226">
        <v>20409315</v>
      </c>
      <c r="J35" s="226">
        <v>20105298</v>
      </c>
      <c r="K35" s="226">
        <v>19902086</v>
      </c>
      <c r="L35" s="226">
        <v>20521178</v>
      </c>
      <c r="M35" s="226">
        <v>21420719</v>
      </c>
      <c r="N35" s="226">
        <v>21974623</v>
      </c>
      <c r="O35" s="226">
        <v>21901796</v>
      </c>
      <c r="P35" s="226">
        <v>22391197</v>
      </c>
      <c r="Q35" s="226">
        <v>23189494</v>
      </c>
      <c r="R35" s="226">
        <v>23622075</v>
      </c>
      <c r="S35" s="226">
        <v>23524801</v>
      </c>
      <c r="T35" s="226">
        <v>24264699</v>
      </c>
      <c r="U35" s="226">
        <v>25356707</v>
      </c>
      <c r="V35" s="226">
        <v>25909724</v>
      </c>
      <c r="W35" s="226">
        <v>26046134</v>
      </c>
      <c r="X35" s="226">
        <v>27072702</v>
      </c>
      <c r="Y35" s="226">
        <v>28978126</v>
      </c>
      <c r="Z35" s="226">
        <v>29184542</v>
      </c>
      <c r="AA35" s="226">
        <v>28817750</v>
      </c>
      <c r="AB35" s="226">
        <v>30052397</v>
      </c>
      <c r="AC35" s="226">
        <v>30560958</v>
      </c>
      <c r="AD35" s="226">
        <v>30974141</v>
      </c>
      <c r="AE35" s="226">
        <v>30499506</v>
      </c>
      <c r="AF35" s="226">
        <v>31299397</v>
      </c>
      <c r="AG35" s="226">
        <v>32711299</v>
      </c>
      <c r="AH35" s="226">
        <v>32965240</v>
      </c>
      <c r="AI35" s="226">
        <v>33041400</v>
      </c>
      <c r="AJ35" s="226">
        <v>34503088</v>
      </c>
      <c r="AK35" s="226">
        <v>36730202</v>
      </c>
      <c r="AL35" s="226">
        <v>36686646</v>
      </c>
      <c r="AM35" s="226">
        <v>37959687</v>
      </c>
      <c r="AN35" s="226">
        <v>39334432</v>
      </c>
      <c r="AO35" s="226">
        <v>41629238</v>
      </c>
      <c r="AP35" s="226">
        <v>42466912</v>
      </c>
      <c r="AQ35" s="226">
        <v>44665308</v>
      </c>
      <c r="AR35" s="226">
        <v>47661588</v>
      </c>
      <c r="AS35" s="226">
        <v>49359469</v>
      </c>
      <c r="AT35" s="226">
        <v>50065688</v>
      </c>
      <c r="AU35" s="226">
        <v>51281350</v>
      </c>
      <c r="AV35" s="226">
        <v>53315712</v>
      </c>
      <c r="AW35" s="226">
        <v>54852210</v>
      </c>
      <c r="AX35" s="226">
        <v>55447290</v>
      </c>
      <c r="AY35" s="226">
        <v>55992544</v>
      </c>
      <c r="AZ35" s="226">
        <v>57423918</v>
      </c>
      <c r="BA35" s="226">
        <v>60029787</v>
      </c>
      <c r="BB35" s="226">
        <v>62087942</v>
      </c>
      <c r="BC35" s="226">
        <v>63396474</v>
      </c>
      <c r="BD35" s="226">
        <v>66060693</v>
      </c>
    </row>
    <row r="36" spans="1:56" ht="15" customHeight="1" x14ac:dyDescent="0.25">
      <c r="A36" s="227" t="s">
        <v>340</v>
      </c>
      <c r="B36" s="218" t="s">
        <v>340</v>
      </c>
      <c r="C36" s="218" t="s">
        <v>340</v>
      </c>
      <c r="D36" s="218" t="s">
        <v>340</v>
      </c>
      <c r="E36" s="218" t="s">
        <v>340</v>
      </c>
      <c r="F36" s="218" t="s">
        <v>340</v>
      </c>
      <c r="G36" s="218" t="s">
        <v>340</v>
      </c>
      <c r="H36" s="218" t="s">
        <v>340</v>
      </c>
      <c r="I36" s="218" t="s">
        <v>340</v>
      </c>
      <c r="J36" s="218" t="s">
        <v>340</v>
      </c>
      <c r="K36" s="218" t="s">
        <v>340</v>
      </c>
      <c r="L36" s="218" t="s">
        <v>340</v>
      </c>
      <c r="M36" s="218" t="s">
        <v>340</v>
      </c>
      <c r="N36" s="218" t="s">
        <v>340</v>
      </c>
      <c r="O36" s="218" t="s">
        <v>340</v>
      </c>
      <c r="P36" s="218" t="s">
        <v>340</v>
      </c>
      <c r="Q36" s="218" t="s">
        <v>340</v>
      </c>
      <c r="R36" s="218" t="s">
        <v>340</v>
      </c>
      <c r="S36" s="218" t="s">
        <v>340</v>
      </c>
      <c r="T36" s="218" t="s">
        <v>340</v>
      </c>
      <c r="U36" s="218" t="s">
        <v>340</v>
      </c>
      <c r="V36" s="218" t="s">
        <v>340</v>
      </c>
      <c r="W36" s="218" t="s">
        <v>340</v>
      </c>
      <c r="X36" s="218" t="s">
        <v>340</v>
      </c>
      <c r="Y36" s="218" t="s">
        <v>340</v>
      </c>
      <c r="Z36" s="218" t="s">
        <v>340</v>
      </c>
      <c r="AA36" s="218" t="s">
        <v>340</v>
      </c>
      <c r="AB36" s="218" t="s">
        <v>340</v>
      </c>
      <c r="AC36" s="218" t="s">
        <v>340</v>
      </c>
      <c r="AD36" s="218" t="s">
        <v>340</v>
      </c>
      <c r="AE36" s="218" t="s">
        <v>340</v>
      </c>
      <c r="AF36" s="218" t="s">
        <v>340</v>
      </c>
      <c r="AG36" s="218" t="s">
        <v>340</v>
      </c>
      <c r="AH36" s="218" t="s">
        <v>340</v>
      </c>
      <c r="AI36" s="218" t="s">
        <v>340</v>
      </c>
      <c r="AJ36" s="218" t="s">
        <v>340</v>
      </c>
      <c r="AK36" s="218" t="s">
        <v>340</v>
      </c>
      <c r="AL36" s="218" t="s">
        <v>340</v>
      </c>
      <c r="AM36" s="218" t="s">
        <v>340</v>
      </c>
      <c r="AN36" s="218" t="s">
        <v>340</v>
      </c>
      <c r="AO36" s="218" t="s">
        <v>340</v>
      </c>
      <c r="AP36" s="218" t="s">
        <v>340</v>
      </c>
      <c r="AQ36" s="218" t="s">
        <v>340</v>
      </c>
      <c r="AR36" s="218" t="s">
        <v>340</v>
      </c>
      <c r="AS36" s="218" t="s">
        <v>340</v>
      </c>
      <c r="AT36" s="218" t="s">
        <v>340</v>
      </c>
      <c r="AU36" s="218" t="s">
        <v>340</v>
      </c>
      <c r="AV36" s="218" t="s">
        <v>340</v>
      </c>
      <c r="AW36" s="218" t="s">
        <v>340</v>
      </c>
      <c r="AX36" s="218"/>
      <c r="AY36" s="218"/>
      <c r="AZ36" s="218"/>
      <c r="BA36" s="218"/>
      <c r="BB36" s="218"/>
      <c r="BC36" s="218"/>
      <c r="BD36" s="218"/>
    </row>
    <row r="37" spans="1:56" ht="15" customHeight="1" x14ac:dyDescent="0.25">
      <c r="A37" s="228" t="s">
        <v>426</v>
      </c>
      <c r="B37" s="218" t="s">
        <v>340</v>
      </c>
      <c r="C37" s="218" t="s">
        <v>340</v>
      </c>
      <c r="D37" s="218" t="s">
        <v>340</v>
      </c>
      <c r="E37" s="218" t="s">
        <v>340</v>
      </c>
      <c r="F37" s="218" t="s">
        <v>340</v>
      </c>
      <c r="G37" s="218" t="s">
        <v>340</v>
      </c>
      <c r="H37" s="218" t="s">
        <v>340</v>
      </c>
      <c r="I37" s="218" t="s">
        <v>340</v>
      </c>
      <c r="J37" s="218" t="s">
        <v>340</v>
      </c>
      <c r="K37" s="218" t="s">
        <v>340</v>
      </c>
      <c r="L37" s="218" t="s">
        <v>340</v>
      </c>
      <c r="M37" s="218" t="s">
        <v>340</v>
      </c>
      <c r="N37" s="218" t="s">
        <v>340</v>
      </c>
      <c r="O37" s="218" t="s">
        <v>340</v>
      </c>
      <c r="P37" s="218" t="s">
        <v>340</v>
      </c>
      <c r="Q37" s="218" t="s">
        <v>340</v>
      </c>
      <c r="R37" s="218" t="s">
        <v>340</v>
      </c>
      <c r="S37" s="218" t="s">
        <v>340</v>
      </c>
      <c r="T37" s="218" t="s">
        <v>340</v>
      </c>
      <c r="U37" s="218" t="s">
        <v>340</v>
      </c>
      <c r="V37" s="218" t="s">
        <v>340</v>
      </c>
      <c r="W37" s="218" t="s">
        <v>340</v>
      </c>
      <c r="X37" s="218" t="s">
        <v>340</v>
      </c>
      <c r="Y37" s="218" t="s">
        <v>340</v>
      </c>
      <c r="Z37" s="218" t="s">
        <v>340</v>
      </c>
      <c r="AA37" s="218" t="s">
        <v>340</v>
      </c>
      <c r="AB37" s="218" t="s">
        <v>340</v>
      </c>
      <c r="AC37" s="218" t="s">
        <v>340</v>
      </c>
      <c r="AD37" s="218" t="s">
        <v>340</v>
      </c>
      <c r="AE37" s="218" t="s">
        <v>340</v>
      </c>
      <c r="AF37" s="218" t="s">
        <v>340</v>
      </c>
      <c r="AG37" s="218" t="s">
        <v>340</v>
      </c>
      <c r="AH37" s="218" t="s">
        <v>340</v>
      </c>
      <c r="AI37" s="218" t="s">
        <v>340</v>
      </c>
      <c r="AJ37" s="218" t="s">
        <v>340</v>
      </c>
      <c r="AK37" s="218" t="s">
        <v>340</v>
      </c>
      <c r="AL37" s="218" t="s">
        <v>340</v>
      </c>
      <c r="AM37" s="218" t="s">
        <v>340</v>
      </c>
      <c r="AN37" s="218" t="s">
        <v>340</v>
      </c>
      <c r="AO37" s="218" t="s">
        <v>340</v>
      </c>
      <c r="AP37" s="218" t="s">
        <v>340</v>
      </c>
      <c r="AQ37" s="218" t="s">
        <v>340</v>
      </c>
      <c r="AR37" s="218" t="s">
        <v>340</v>
      </c>
      <c r="AS37" s="218" t="s">
        <v>340</v>
      </c>
      <c r="AT37" s="218" t="s">
        <v>340</v>
      </c>
      <c r="AU37" s="218" t="s">
        <v>340</v>
      </c>
      <c r="AV37" s="218" t="s">
        <v>340</v>
      </c>
      <c r="AW37" s="218" t="s">
        <v>340</v>
      </c>
      <c r="AX37" s="218"/>
      <c r="AY37" s="218"/>
      <c r="AZ37" s="218"/>
      <c r="BA37" s="218"/>
      <c r="BB37" s="218"/>
      <c r="BC37" s="218"/>
      <c r="BD37" s="218"/>
    </row>
    <row r="38" spans="1:56" ht="15" customHeight="1" x14ac:dyDescent="0.25">
      <c r="A38" s="229" t="s">
        <v>441</v>
      </c>
      <c r="B38" s="220">
        <v>7211318</v>
      </c>
      <c r="C38" s="220">
        <v>7305168</v>
      </c>
      <c r="D38" s="220">
        <v>7649736</v>
      </c>
      <c r="E38" s="220">
        <v>8016436</v>
      </c>
      <c r="F38" s="220">
        <v>8272659</v>
      </c>
      <c r="G38" s="220">
        <v>8228794</v>
      </c>
      <c r="H38" s="220">
        <v>8576603</v>
      </c>
      <c r="I38" s="220">
        <v>8907653</v>
      </c>
      <c r="J38" s="220">
        <v>9158756</v>
      </c>
      <c r="K38" s="220">
        <v>9280896</v>
      </c>
      <c r="L38" s="220">
        <v>9402701</v>
      </c>
      <c r="M38" s="220">
        <v>9902520</v>
      </c>
      <c r="N38" s="220">
        <v>10328828</v>
      </c>
      <c r="O38" s="220">
        <v>10301127</v>
      </c>
      <c r="P38" s="220">
        <v>10466409</v>
      </c>
      <c r="Q38" s="220">
        <v>10869659</v>
      </c>
      <c r="R38" s="220">
        <v>11243419</v>
      </c>
      <c r="S38" s="220">
        <v>11318807</v>
      </c>
      <c r="T38" s="220">
        <v>11640049</v>
      </c>
      <c r="U38" s="220">
        <v>11964959</v>
      </c>
      <c r="V38" s="220">
        <v>12272051</v>
      </c>
      <c r="W38" s="220">
        <v>12522553</v>
      </c>
      <c r="X38" s="220">
        <v>12853109</v>
      </c>
      <c r="Y38" s="220">
        <v>13573916</v>
      </c>
      <c r="Z38" s="220">
        <v>13631856</v>
      </c>
      <c r="AA38" s="220">
        <v>13747118</v>
      </c>
      <c r="AB38" s="220">
        <v>13998346</v>
      </c>
      <c r="AC38" s="220">
        <v>14402642</v>
      </c>
      <c r="AD38" s="220">
        <v>14501078</v>
      </c>
      <c r="AE38" s="220">
        <v>14277158</v>
      </c>
      <c r="AF38" s="220">
        <v>14324094</v>
      </c>
      <c r="AG38" s="220">
        <v>14635782</v>
      </c>
      <c r="AH38" s="220">
        <v>14617549</v>
      </c>
      <c r="AI38" s="220">
        <v>14422841</v>
      </c>
      <c r="AJ38" s="220">
        <v>14779903</v>
      </c>
      <c r="AK38" s="220">
        <v>15615075</v>
      </c>
      <c r="AL38" s="220">
        <v>15327452</v>
      </c>
      <c r="AM38" s="220">
        <v>15313525</v>
      </c>
      <c r="AN38" s="220">
        <v>15795826</v>
      </c>
      <c r="AO38" s="220">
        <v>16429705</v>
      </c>
      <c r="AP38" s="220">
        <v>16868959</v>
      </c>
      <c r="AQ38" s="220">
        <v>17632984</v>
      </c>
      <c r="AR38" s="220">
        <v>18784725</v>
      </c>
      <c r="AS38" s="220">
        <v>19423493</v>
      </c>
      <c r="AT38" s="220">
        <v>19830888</v>
      </c>
      <c r="AU38" s="220">
        <v>20044601</v>
      </c>
      <c r="AV38" s="220">
        <v>20667654</v>
      </c>
      <c r="AW38" s="220">
        <v>21351682</v>
      </c>
      <c r="AX38" s="230">
        <v>21525182</v>
      </c>
      <c r="AY38" s="230">
        <v>21659780</v>
      </c>
      <c r="AZ38" s="230">
        <v>22021891</v>
      </c>
      <c r="BA38" s="230">
        <v>22580792</v>
      </c>
      <c r="BB38" s="230">
        <v>23186326</v>
      </c>
      <c r="BC38" s="230">
        <v>23594528</v>
      </c>
      <c r="BD38" s="230">
        <v>23970422</v>
      </c>
    </row>
    <row r="39" spans="1:56" ht="15" customHeight="1" x14ac:dyDescent="0.25">
      <c r="A39" s="229" t="s">
        <v>442</v>
      </c>
      <c r="B39" s="220">
        <v>516835</v>
      </c>
      <c r="C39" s="220">
        <v>447725</v>
      </c>
      <c r="D39" s="220">
        <v>464771</v>
      </c>
      <c r="E39" s="220">
        <v>532143</v>
      </c>
      <c r="F39" s="220">
        <v>547438</v>
      </c>
      <c r="G39" s="220">
        <v>574037</v>
      </c>
      <c r="H39" s="220">
        <v>612455</v>
      </c>
      <c r="I39" s="220">
        <v>643687</v>
      </c>
      <c r="J39" s="220">
        <v>624743</v>
      </c>
      <c r="K39" s="220">
        <v>623398</v>
      </c>
      <c r="L39" s="220">
        <v>626262</v>
      </c>
      <c r="M39" s="220">
        <v>356281</v>
      </c>
      <c r="N39" s="220">
        <v>552440</v>
      </c>
      <c r="O39" s="220">
        <v>587918</v>
      </c>
      <c r="P39" s="220">
        <v>648109</v>
      </c>
      <c r="Q39" s="220">
        <v>347205</v>
      </c>
      <c r="R39" s="220">
        <v>397213</v>
      </c>
      <c r="S39" s="220">
        <v>365745</v>
      </c>
      <c r="T39" s="220">
        <v>373970</v>
      </c>
      <c r="U39" s="220">
        <v>354252</v>
      </c>
      <c r="V39" s="220">
        <v>332438</v>
      </c>
      <c r="W39" s="220">
        <v>318738</v>
      </c>
      <c r="X39" s="220">
        <v>346843</v>
      </c>
      <c r="Y39" s="220">
        <v>362462</v>
      </c>
      <c r="Z39" s="220">
        <v>380538</v>
      </c>
      <c r="AA39" s="220">
        <v>369381</v>
      </c>
      <c r="AB39" s="220">
        <v>358383</v>
      </c>
      <c r="AC39" s="220">
        <v>351353</v>
      </c>
      <c r="AD39" s="220">
        <v>342284</v>
      </c>
      <c r="AE39" s="220">
        <v>376205</v>
      </c>
      <c r="AF39" s="220">
        <v>409980</v>
      </c>
      <c r="AG39" s="220">
        <v>398365</v>
      </c>
      <c r="AH39" s="220">
        <v>354984</v>
      </c>
      <c r="AI39" s="220">
        <v>321773</v>
      </c>
      <c r="AJ39" s="220">
        <v>400793</v>
      </c>
      <c r="AK39" s="220">
        <v>502154</v>
      </c>
      <c r="AL39" s="220">
        <v>508715</v>
      </c>
      <c r="AM39" s="220">
        <v>505186</v>
      </c>
      <c r="AN39" s="220">
        <v>551031</v>
      </c>
      <c r="AO39" s="220">
        <v>615783</v>
      </c>
      <c r="AP39" s="220">
        <v>623815</v>
      </c>
      <c r="AQ39" s="220">
        <v>643723</v>
      </c>
      <c r="AR39" s="220">
        <v>705180</v>
      </c>
      <c r="AS39" s="220">
        <v>760235</v>
      </c>
      <c r="AT39" s="220">
        <v>804438</v>
      </c>
      <c r="AU39" s="220">
        <v>857897</v>
      </c>
      <c r="AV39" s="220">
        <v>852912</v>
      </c>
      <c r="AW39" s="220">
        <v>832243</v>
      </c>
      <c r="AX39" s="230">
        <v>992735</v>
      </c>
      <c r="AY39" s="230">
        <v>881881</v>
      </c>
      <c r="AZ39" s="230">
        <v>896496</v>
      </c>
      <c r="BA39" s="230">
        <v>1045949</v>
      </c>
      <c r="BB39" s="230">
        <v>1133230</v>
      </c>
      <c r="BC39" s="230">
        <v>1010870</v>
      </c>
      <c r="BD39" s="230">
        <v>1056409</v>
      </c>
    </row>
    <row r="40" spans="1:56" ht="15" customHeight="1" x14ac:dyDescent="0.25">
      <c r="A40" s="229" t="s">
        <v>443</v>
      </c>
      <c r="B40" s="220">
        <v>1480645</v>
      </c>
      <c r="C40" s="220">
        <v>1567886</v>
      </c>
      <c r="D40" s="220">
        <v>1766464</v>
      </c>
      <c r="E40" s="220">
        <v>2140675</v>
      </c>
      <c r="F40" s="220">
        <v>2117814</v>
      </c>
      <c r="G40" s="220">
        <v>2315144</v>
      </c>
      <c r="H40" s="220">
        <v>2574520</v>
      </c>
      <c r="I40" s="220">
        <v>3111085</v>
      </c>
      <c r="J40" s="220">
        <v>2677817</v>
      </c>
      <c r="K40" s="220">
        <v>2982114</v>
      </c>
      <c r="L40" s="220">
        <v>3201545</v>
      </c>
      <c r="M40" s="220">
        <v>3466109</v>
      </c>
      <c r="N40" s="220">
        <v>3297984</v>
      </c>
      <c r="O40" s="220">
        <v>3479848</v>
      </c>
      <c r="P40" s="220">
        <v>3315048</v>
      </c>
      <c r="Q40" s="220">
        <v>3796065</v>
      </c>
      <c r="R40" s="220">
        <v>3627554</v>
      </c>
      <c r="S40" s="220">
        <v>3717410</v>
      </c>
      <c r="T40" s="220">
        <v>3823721</v>
      </c>
      <c r="U40" s="220">
        <v>4338647</v>
      </c>
      <c r="V40" s="220">
        <v>4484451</v>
      </c>
      <c r="W40" s="220">
        <v>4484434</v>
      </c>
      <c r="X40" s="220">
        <v>4563107</v>
      </c>
      <c r="Y40" s="220">
        <v>5470385</v>
      </c>
      <c r="Z40" s="220">
        <v>5384267</v>
      </c>
      <c r="AA40" s="220">
        <v>5592615</v>
      </c>
      <c r="AB40" s="220">
        <v>6126076</v>
      </c>
      <c r="AC40" s="220">
        <v>6152147</v>
      </c>
      <c r="AD40" s="220">
        <v>6129499</v>
      </c>
      <c r="AE40" s="220">
        <v>6109231</v>
      </c>
      <c r="AF40" s="220">
        <v>6363532</v>
      </c>
      <c r="AG40" s="220">
        <v>7100591</v>
      </c>
      <c r="AH40" s="220">
        <v>7439505</v>
      </c>
      <c r="AI40" s="220">
        <v>7203158</v>
      </c>
      <c r="AJ40" s="220">
        <v>8153915</v>
      </c>
      <c r="AK40" s="220">
        <v>9178406</v>
      </c>
      <c r="AL40" s="220">
        <v>9374853</v>
      </c>
      <c r="AM40" s="220">
        <v>10364106</v>
      </c>
      <c r="AN40" s="220">
        <v>11153814</v>
      </c>
      <c r="AO40" s="220">
        <v>12414062</v>
      </c>
      <c r="AP40" s="220">
        <v>12783672</v>
      </c>
      <c r="AQ40" s="220">
        <v>14113481</v>
      </c>
      <c r="AR40" s="220">
        <v>14497944</v>
      </c>
      <c r="AS40" s="220">
        <v>14937558</v>
      </c>
      <c r="AT40" s="220">
        <v>14805528</v>
      </c>
      <c r="AU40" s="220">
        <v>14769053</v>
      </c>
      <c r="AV40" s="220">
        <v>15100283</v>
      </c>
      <c r="AW40" s="220">
        <v>15847530</v>
      </c>
      <c r="AX40" s="230">
        <v>15477170</v>
      </c>
      <c r="AY40" s="230">
        <v>15963149</v>
      </c>
      <c r="AZ40" s="230">
        <v>15879999</v>
      </c>
      <c r="BA40" s="230">
        <v>17224178</v>
      </c>
      <c r="BB40" s="230">
        <v>17931419</v>
      </c>
      <c r="BC40" s="230">
        <v>18829577</v>
      </c>
      <c r="BD40" s="230">
        <v>19556997</v>
      </c>
    </row>
    <row r="41" spans="1:56" ht="15" customHeight="1" x14ac:dyDescent="0.25">
      <c r="A41" s="229" t="s">
        <v>433</v>
      </c>
      <c r="B41" s="220">
        <v>0</v>
      </c>
      <c r="C41" s="220">
        <v>0</v>
      </c>
      <c r="D41" s="220">
        <v>0</v>
      </c>
      <c r="E41" s="220">
        <v>0</v>
      </c>
      <c r="F41" s="220">
        <v>0</v>
      </c>
      <c r="G41" s="220">
        <v>0</v>
      </c>
      <c r="H41" s="220">
        <v>0</v>
      </c>
      <c r="I41" s="220">
        <v>0</v>
      </c>
      <c r="J41" s="220">
        <v>0</v>
      </c>
      <c r="K41" s="220">
        <v>0</v>
      </c>
      <c r="L41" s="220">
        <v>0</v>
      </c>
      <c r="M41" s="220">
        <v>0</v>
      </c>
      <c r="N41" s="220">
        <v>0</v>
      </c>
      <c r="O41" s="220">
        <v>1951</v>
      </c>
      <c r="P41" s="220">
        <v>7010</v>
      </c>
      <c r="Q41" s="220">
        <v>0</v>
      </c>
      <c r="R41" s="220">
        <v>3323</v>
      </c>
      <c r="S41" s="220">
        <v>8118</v>
      </c>
      <c r="T41" s="220">
        <v>12285</v>
      </c>
      <c r="U41" s="220">
        <v>13139</v>
      </c>
      <c r="V41" s="220">
        <v>21147</v>
      </c>
      <c r="W41" s="220">
        <v>15121</v>
      </c>
      <c r="X41" s="220">
        <v>25877</v>
      </c>
      <c r="Y41" s="220">
        <v>2733</v>
      </c>
      <c r="Z41" s="220">
        <v>4255</v>
      </c>
      <c r="AA41" s="220">
        <v>886</v>
      </c>
      <c r="AB41" s="220">
        <v>1442</v>
      </c>
      <c r="AC41" s="220">
        <v>702</v>
      </c>
      <c r="AD41" s="220">
        <v>1583</v>
      </c>
      <c r="AE41" s="220">
        <v>3118</v>
      </c>
      <c r="AF41" s="220">
        <v>3432</v>
      </c>
      <c r="AG41" s="220">
        <v>4072</v>
      </c>
      <c r="AH41" s="220">
        <v>0</v>
      </c>
      <c r="AI41" s="220">
        <v>0</v>
      </c>
      <c r="AJ41" s="220">
        <v>0</v>
      </c>
      <c r="AK41" s="220">
        <v>143</v>
      </c>
      <c r="AL41" s="220">
        <v>0</v>
      </c>
      <c r="AM41" s="220">
        <v>0</v>
      </c>
      <c r="AN41" s="220">
        <v>0</v>
      </c>
      <c r="AO41" s="220">
        <v>0</v>
      </c>
      <c r="AP41" s="220">
        <v>31348</v>
      </c>
      <c r="AQ41" s="220">
        <v>3417</v>
      </c>
      <c r="AR41" s="220">
        <v>0</v>
      </c>
      <c r="AS41" s="220">
        <v>1443</v>
      </c>
      <c r="AT41" s="220">
        <v>1381</v>
      </c>
      <c r="AU41" s="220">
        <v>30200</v>
      </c>
      <c r="AV41" s="220">
        <v>20858</v>
      </c>
      <c r="AW41" s="220">
        <v>50307</v>
      </c>
      <c r="AX41" s="230">
        <v>50836</v>
      </c>
      <c r="AY41" s="230">
        <v>25739</v>
      </c>
      <c r="AZ41" s="230">
        <v>16497</v>
      </c>
      <c r="BA41" s="230">
        <v>12007</v>
      </c>
      <c r="BB41" s="230">
        <v>8</v>
      </c>
      <c r="BC41" s="230">
        <v>543</v>
      </c>
      <c r="BD41" s="230">
        <v>12707</v>
      </c>
    </row>
    <row r="42" spans="1:56" ht="15" customHeight="1" x14ac:dyDescent="0.25">
      <c r="A42" s="229" t="s">
        <v>444</v>
      </c>
      <c r="B42" s="220">
        <v>305496</v>
      </c>
      <c r="C42" s="220">
        <v>232597</v>
      </c>
      <c r="D42" s="220">
        <v>270075</v>
      </c>
      <c r="E42" s="220">
        <v>275436</v>
      </c>
      <c r="F42" s="220">
        <v>247210</v>
      </c>
      <c r="G42" s="220">
        <v>262001</v>
      </c>
      <c r="H42" s="220">
        <v>289310</v>
      </c>
      <c r="I42" s="220">
        <v>288402</v>
      </c>
      <c r="J42" s="220">
        <v>302042</v>
      </c>
      <c r="K42" s="220">
        <v>306837</v>
      </c>
      <c r="L42" s="220">
        <v>329453</v>
      </c>
      <c r="M42" s="220">
        <v>360266</v>
      </c>
      <c r="N42" s="220">
        <v>347749</v>
      </c>
      <c r="O42" s="220">
        <v>355433</v>
      </c>
      <c r="P42" s="220">
        <v>361698</v>
      </c>
      <c r="Q42" s="220">
        <v>432305</v>
      </c>
      <c r="R42" s="220">
        <v>386671</v>
      </c>
      <c r="S42" s="220">
        <v>351640</v>
      </c>
      <c r="T42" s="220">
        <v>398367</v>
      </c>
      <c r="U42" s="220">
        <v>408033</v>
      </c>
      <c r="V42" s="220">
        <v>382558</v>
      </c>
      <c r="W42" s="220">
        <v>378962</v>
      </c>
      <c r="X42" s="220">
        <v>425588</v>
      </c>
      <c r="Y42" s="220">
        <v>419671</v>
      </c>
      <c r="Z42" s="220">
        <v>403247</v>
      </c>
      <c r="AA42" s="220">
        <v>448906</v>
      </c>
      <c r="AB42" s="220">
        <v>470994</v>
      </c>
      <c r="AC42" s="220">
        <v>456490</v>
      </c>
      <c r="AD42" s="220">
        <v>446193</v>
      </c>
      <c r="AE42" s="220">
        <v>420109</v>
      </c>
      <c r="AF42" s="220">
        <v>462250</v>
      </c>
      <c r="AG42" s="220">
        <v>544178</v>
      </c>
      <c r="AH42" s="220">
        <v>476196</v>
      </c>
      <c r="AI42" s="220">
        <v>634917</v>
      </c>
      <c r="AJ42" s="220">
        <v>677808</v>
      </c>
      <c r="AK42" s="220">
        <v>550181</v>
      </c>
      <c r="AL42" s="220">
        <v>574564</v>
      </c>
      <c r="AM42" s="220">
        <v>669945</v>
      </c>
      <c r="AN42" s="220">
        <v>657442</v>
      </c>
      <c r="AO42" s="220">
        <v>681203</v>
      </c>
      <c r="AP42" s="220">
        <v>645146</v>
      </c>
      <c r="AQ42" s="220">
        <v>656965</v>
      </c>
      <c r="AR42" s="220">
        <v>659674</v>
      </c>
      <c r="AS42" s="220">
        <v>755919</v>
      </c>
      <c r="AT42" s="220">
        <v>727455</v>
      </c>
      <c r="AU42" s="220">
        <v>784533</v>
      </c>
      <c r="AV42" s="220">
        <v>872722</v>
      </c>
      <c r="AW42" s="220">
        <v>890941</v>
      </c>
      <c r="AX42" s="230">
        <v>946407</v>
      </c>
      <c r="AY42" s="230">
        <v>1085268</v>
      </c>
      <c r="AZ42" s="230">
        <v>1085607</v>
      </c>
      <c r="BA42" s="230">
        <v>1140119</v>
      </c>
      <c r="BB42" s="230">
        <v>1135045</v>
      </c>
      <c r="BC42" s="230">
        <v>1225321</v>
      </c>
      <c r="BD42" s="230">
        <v>1398684</v>
      </c>
    </row>
    <row r="43" spans="1:56" ht="15" customHeight="1" x14ac:dyDescent="0.25">
      <c r="A43" s="229" t="s">
        <v>445</v>
      </c>
      <c r="B43" s="220">
        <v>417567</v>
      </c>
      <c r="C43" s="220">
        <v>412047</v>
      </c>
      <c r="D43" s="220">
        <v>410401</v>
      </c>
      <c r="E43" s="220">
        <v>408817</v>
      </c>
      <c r="F43" s="220">
        <v>408067</v>
      </c>
      <c r="G43" s="220">
        <v>405661</v>
      </c>
      <c r="H43" s="220">
        <v>405176.6</v>
      </c>
      <c r="I43" s="220">
        <v>396423.19999999995</v>
      </c>
      <c r="J43" s="220">
        <v>298465</v>
      </c>
      <c r="K43" s="220">
        <v>297259</v>
      </c>
      <c r="L43" s="220">
        <v>290539</v>
      </c>
      <c r="M43" s="220">
        <v>296087</v>
      </c>
      <c r="N43" s="220">
        <v>291523</v>
      </c>
      <c r="O43" s="220">
        <v>286853</v>
      </c>
      <c r="P43" s="220">
        <v>289674</v>
      </c>
      <c r="Q43" s="220">
        <v>293743</v>
      </c>
      <c r="R43" s="220">
        <v>288403</v>
      </c>
      <c r="S43" s="220">
        <v>288977</v>
      </c>
      <c r="T43" s="220">
        <v>273466</v>
      </c>
      <c r="U43" s="220">
        <v>286088</v>
      </c>
      <c r="V43" s="220">
        <v>280103</v>
      </c>
      <c r="W43" s="220">
        <v>281927</v>
      </c>
      <c r="X43" s="220">
        <v>264981</v>
      </c>
      <c r="Y43" s="220">
        <v>276063</v>
      </c>
      <c r="Z43" s="220">
        <v>266418</v>
      </c>
      <c r="AA43" s="220">
        <v>278406</v>
      </c>
      <c r="AB43" s="220">
        <v>284552</v>
      </c>
      <c r="AC43" s="220">
        <v>279948</v>
      </c>
      <c r="AD43" s="220">
        <v>319024</v>
      </c>
      <c r="AE43" s="220">
        <v>300814</v>
      </c>
      <c r="AF43" s="220">
        <v>284370</v>
      </c>
      <c r="AG43" s="220">
        <v>292139</v>
      </c>
      <c r="AH43" s="220">
        <v>226288</v>
      </c>
      <c r="AI43" s="220">
        <v>257634</v>
      </c>
      <c r="AJ43" s="220">
        <v>267802</v>
      </c>
      <c r="AK43" s="220">
        <v>308939</v>
      </c>
      <c r="AL43" s="220">
        <v>274019</v>
      </c>
      <c r="AM43" s="220">
        <v>253764</v>
      </c>
      <c r="AN43" s="220">
        <v>289796</v>
      </c>
      <c r="AO43" s="220">
        <v>312849</v>
      </c>
      <c r="AP43" s="220">
        <v>302453</v>
      </c>
      <c r="AQ43" s="220">
        <v>346094</v>
      </c>
      <c r="AR43" s="220">
        <v>412803</v>
      </c>
      <c r="AS43" s="220">
        <v>423830</v>
      </c>
      <c r="AT43" s="220">
        <v>434828</v>
      </c>
      <c r="AU43" s="220">
        <v>480085</v>
      </c>
      <c r="AV43" s="220">
        <v>541202</v>
      </c>
      <c r="AW43" s="220">
        <v>327957</v>
      </c>
      <c r="AX43" s="230">
        <v>357827</v>
      </c>
      <c r="AY43" s="230">
        <v>406982</v>
      </c>
      <c r="AZ43" s="230">
        <v>458184</v>
      </c>
      <c r="BA43" s="230">
        <v>533503</v>
      </c>
      <c r="BB43" s="230">
        <v>564797</v>
      </c>
      <c r="BC43" s="230">
        <v>591233</v>
      </c>
      <c r="BD43" s="230">
        <v>661925</v>
      </c>
    </row>
    <row r="44" spans="1:56" ht="15" customHeight="1" x14ac:dyDescent="0.25">
      <c r="A44" s="229" t="s">
        <v>446</v>
      </c>
      <c r="B44" s="220">
        <v>1466652</v>
      </c>
      <c r="C44" s="220">
        <v>1514566</v>
      </c>
      <c r="D44" s="220">
        <v>1577854</v>
      </c>
      <c r="E44" s="220">
        <v>1630754</v>
      </c>
      <c r="F44" s="220">
        <v>1683634</v>
      </c>
      <c r="G44" s="220">
        <v>1687003</v>
      </c>
      <c r="H44" s="220">
        <v>1744713</v>
      </c>
      <c r="I44" s="220">
        <v>68875</v>
      </c>
      <c r="J44" s="220">
        <v>72921</v>
      </c>
      <c r="K44" s="220">
        <v>77270</v>
      </c>
      <c r="L44" s="220">
        <v>100658</v>
      </c>
      <c r="M44" s="220">
        <v>97554</v>
      </c>
      <c r="N44" s="220">
        <v>92829</v>
      </c>
      <c r="O44" s="220">
        <v>74676</v>
      </c>
      <c r="P44" s="220">
        <v>73928</v>
      </c>
      <c r="Q44" s="220">
        <v>72647</v>
      </c>
      <c r="R44" s="220">
        <v>76158</v>
      </c>
      <c r="S44" s="220">
        <v>79765</v>
      </c>
      <c r="T44" s="220">
        <v>85219</v>
      </c>
      <c r="U44" s="220">
        <v>97840</v>
      </c>
      <c r="V44" s="220">
        <v>91027</v>
      </c>
      <c r="W44" s="220">
        <v>96329</v>
      </c>
      <c r="X44" s="220">
        <v>98986</v>
      </c>
      <c r="Y44" s="220">
        <v>99486</v>
      </c>
      <c r="Z44" s="220">
        <v>106880</v>
      </c>
      <c r="AA44" s="220">
        <v>107487</v>
      </c>
      <c r="AB44" s="220">
        <v>111987</v>
      </c>
      <c r="AC44" s="220">
        <v>87392</v>
      </c>
      <c r="AD44" s="220">
        <v>85766</v>
      </c>
      <c r="AE44" s="220">
        <v>138747</v>
      </c>
      <c r="AF44" s="220">
        <v>143127</v>
      </c>
      <c r="AG44" s="220">
        <v>144207</v>
      </c>
      <c r="AH44" s="220">
        <v>147526</v>
      </c>
      <c r="AI44" s="220">
        <v>146203</v>
      </c>
      <c r="AJ44" s="220">
        <v>148948</v>
      </c>
      <c r="AK44" s="220">
        <v>114937</v>
      </c>
      <c r="AL44" s="220">
        <v>133325</v>
      </c>
      <c r="AM44" s="220">
        <v>128145</v>
      </c>
      <c r="AN44" s="220">
        <v>137713</v>
      </c>
      <c r="AO44" s="220">
        <v>152937</v>
      </c>
      <c r="AP44" s="220">
        <v>162121</v>
      </c>
      <c r="AQ44" s="220">
        <v>89341</v>
      </c>
      <c r="AR44" s="220">
        <v>93177</v>
      </c>
      <c r="AS44" s="220">
        <v>94544</v>
      </c>
      <c r="AT44" s="220">
        <v>101299</v>
      </c>
      <c r="AU44" s="220">
        <v>120209</v>
      </c>
      <c r="AV44" s="220">
        <v>116567</v>
      </c>
      <c r="AW44" s="220">
        <v>129842</v>
      </c>
      <c r="AX44" s="230">
        <v>314524</v>
      </c>
      <c r="AY44" s="230">
        <v>330084</v>
      </c>
      <c r="AZ44" s="230">
        <v>235392</v>
      </c>
      <c r="BA44" s="230">
        <v>167961</v>
      </c>
      <c r="BB44" s="230">
        <v>254050</v>
      </c>
      <c r="BC44" s="230">
        <v>132115</v>
      </c>
      <c r="BD44" s="230">
        <v>132643</v>
      </c>
    </row>
    <row r="45" spans="1:56" ht="15" customHeight="1" x14ac:dyDescent="0.25">
      <c r="A45" s="229" t="s">
        <v>473</v>
      </c>
      <c r="B45" s="220">
        <v>280058</v>
      </c>
      <c r="C45" s="220">
        <v>0</v>
      </c>
      <c r="D45" s="220">
        <v>0</v>
      </c>
      <c r="E45" s="220">
        <v>127243</v>
      </c>
      <c r="F45" s="220">
        <v>341290</v>
      </c>
      <c r="G45" s="220">
        <v>7</v>
      </c>
      <c r="H45" s="220">
        <v>7</v>
      </c>
      <c r="I45" s="220">
        <v>350438</v>
      </c>
      <c r="J45" s="220">
        <v>785589</v>
      </c>
      <c r="K45" s="220">
        <v>356</v>
      </c>
      <c r="L45" s="220">
        <v>356</v>
      </c>
      <c r="M45" s="220">
        <v>206979</v>
      </c>
      <c r="N45" s="220">
        <v>434903</v>
      </c>
      <c r="O45" s="220">
        <v>1014</v>
      </c>
      <c r="P45" s="220">
        <v>1014</v>
      </c>
      <c r="Q45" s="220">
        <v>239508</v>
      </c>
      <c r="R45" s="220">
        <v>351766</v>
      </c>
      <c r="S45" s="220">
        <v>1321</v>
      </c>
      <c r="T45" s="220">
        <v>1341</v>
      </c>
      <c r="U45" s="220">
        <v>219185</v>
      </c>
      <c r="V45" s="220">
        <v>327981</v>
      </c>
      <c r="W45" s="220">
        <v>195494</v>
      </c>
      <c r="X45" s="220">
        <v>200097</v>
      </c>
      <c r="Y45" s="220">
        <v>260978</v>
      </c>
      <c r="Z45" s="220">
        <v>443360</v>
      </c>
      <c r="AA45" s="220">
        <v>186844</v>
      </c>
      <c r="AB45" s="220">
        <v>191480</v>
      </c>
      <c r="AC45" s="220">
        <v>309668</v>
      </c>
      <c r="AD45" s="220">
        <v>659599</v>
      </c>
      <c r="AE45" s="220">
        <v>190205</v>
      </c>
      <c r="AF45" s="220">
        <v>194903</v>
      </c>
      <c r="AG45" s="220">
        <v>328555</v>
      </c>
      <c r="AH45" s="220">
        <v>692434</v>
      </c>
      <c r="AI45" s="220">
        <v>484131</v>
      </c>
      <c r="AJ45" s="220">
        <v>167788</v>
      </c>
      <c r="AK45" s="220">
        <v>406111</v>
      </c>
      <c r="AL45" s="220">
        <v>842836</v>
      </c>
      <c r="AM45" s="220">
        <v>295480</v>
      </c>
      <c r="AN45" s="220">
        <v>475097</v>
      </c>
      <c r="AO45" s="220">
        <v>357970</v>
      </c>
      <c r="AP45" s="220">
        <v>626304</v>
      </c>
      <c r="AQ45" s="220">
        <v>285502</v>
      </c>
      <c r="AR45" s="220">
        <v>599008</v>
      </c>
      <c r="AS45" s="220">
        <v>262337</v>
      </c>
      <c r="AT45" s="220">
        <v>387534</v>
      </c>
      <c r="AU45" s="220">
        <v>337880</v>
      </c>
      <c r="AV45" s="220">
        <v>501331</v>
      </c>
      <c r="AW45" s="220">
        <v>522259</v>
      </c>
      <c r="AX45" s="230">
        <v>984839</v>
      </c>
      <c r="AY45" s="230">
        <v>535021</v>
      </c>
      <c r="AZ45" s="230">
        <v>753272</v>
      </c>
      <c r="BA45" s="230">
        <v>608896</v>
      </c>
      <c r="BB45" s="230">
        <v>1404891</v>
      </c>
      <c r="BC45" s="230">
        <v>991953</v>
      </c>
      <c r="BD45" s="230">
        <v>1280425</v>
      </c>
    </row>
    <row r="46" spans="1:56" ht="15" customHeight="1" x14ac:dyDescent="0.25">
      <c r="A46" s="229" t="s">
        <v>447</v>
      </c>
      <c r="B46" s="220">
        <v>400057</v>
      </c>
      <c r="C46" s="220">
        <v>405496</v>
      </c>
      <c r="D46" s="220">
        <v>490232</v>
      </c>
      <c r="E46" s="220">
        <v>539064</v>
      </c>
      <c r="F46" s="220">
        <v>511051</v>
      </c>
      <c r="G46" s="220">
        <v>548391</v>
      </c>
      <c r="H46" s="220">
        <v>586587</v>
      </c>
      <c r="I46" s="220">
        <v>749244</v>
      </c>
      <c r="J46" s="220">
        <v>657487</v>
      </c>
      <c r="K46" s="220">
        <v>573062</v>
      </c>
      <c r="L46" s="220">
        <v>583436</v>
      </c>
      <c r="M46" s="220">
        <v>735475</v>
      </c>
      <c r="N46" s="220">
        <v>633421</v>
      </c>
      <c r="O46" s="220">
        <v>552481</v>
      </c>
      <c r="P46" s="220">
        <v>779938</v>
      </c>
      <c r="Q46" s="220">
        <v>702518</v>
      </c>
      <c r="R46" s="220">
        <v>648419</v>
      </c>
      <c r="S46" s="220">
        <v>631553</v>
      </c>
      <c r="T46" s="220">
        <v>672435</v>
      </c>
      <c r="U46" s="220">
        <v>673765</v>
      </c>
      <c r="V46" s="220">
        <v>605770</v>
      </c>
      <c r="W46" s="220">
        <v>646073</v>
      </c>
      <c r="X46" s="220">
        <v>732209</v>
      </c>
      <c r="Y46" s="220">
        <v>796333</v>
      </c>
      <c r="Z46" s="220">
        <v>757987</v>
      </c>
      <c r="AA46" s="220">
        <v>743536</v>
      </c>
      <c r="AB46" s="220">
        <v>863898</v>
      </c>
      <c r="AC46" s="220">
        <v>876895</v>
      </c>
      <c r="AD46" s="220">
        <v>791541</v>
      </c>
      <c r="AE46" s="220">
        <v>805264</v>
      </c>
      <c r="AF46" s="220">
        <v>924094</v>
      </c>
      <c r="AG46" s="220">
        <v>849528</v>
      </c>
      <c r="AH46" s="220">
        <v>802365</v>
      </c>
      <c r="AI46" s="220">
        <v>939505</v>
      </c>
      <c r="AJ46" s="220">
        <v>902198</v>
      </c>
      <c r="AK46" s="220">
        <v>914941</v>
      </c>
      <c r="AL46" s="220">
        <v>836904</v>
      </c>
      <c r="AM46" s="220">
        <v>972795</v>
      </c>
      <c r="AN46" s="220">
        <v>1067256</v>
      </c>
      <c r="AO46" s="220">
        <v>1168293</v>
      </c>
      <c r="AP46" s="220">
        <v>996684</v>
      </c>
      <c r="AQ46" s="220">
        <v>1355239</v>
      </c>
      <c r="AR46" s="220">
        <v>1753544</v>
      </c>
      <c r="AS46" s="220">
        <v>1910116</v>
      </c>
      <c r="AT46" s="220">
        <v>1872603</v>
      </c>
      <c r="AU46" s="220">
        <v>2158987</v>
      </c>
      <c r="AV46" s="220">
        <v>2558042</v>
      </c>
      <c r="AW46" s="220">
        <v>2436793</v>
      </c>
      <c r="AX46" s="230">
        <v>2260363</v>
      </c>
      <c r="AY46" s="230">
        <v>2191780</v>
      </c>
      <c r="AZ46" s="230">
        <v>2637188</v>
      </c>
      <c r="BA46" s="230">
        <v>2688547</v>
      </c>
      <c r="BB46" s="230">
        <v>2701357</v>
      </c>
      <c r="BC46" s="230">
        <v>2603013</v>
      </c>
      <c r="BD46" s="230">
        <v>3114485</v>
      </c>
    </row>
    <row r="47" spans="1:56" ht="15" customHeight="1" x14ac:dyDescent="0.25">
      <c r="A47" s="229" t="s">
        <v>448</v>
      </c>
      <c r="B47" s="220">
        <v>0</v>
      </c>
      <c r="C47" s="220">
        <v>0</v>
      </c>
      <c r="D47" s="220">
        <v>0</v>
      </c>
      <c r="E47" s="220">
        <v>0</v>
      </c>
      <c r="F47" s="220">
        <v>0</v>
      </c>
      <c r="G47" s="220">
        <v>0</v>
      </c>
      <c r="H47" s="220">
        <v>0</v>
      </c>
      <c r="I47" s="220">
        <v>0</v>
      </c>
      <c r="J47" s="220">
        <v>0</v>
      </c>
      <c r="K47" s="220">
        <v>0</v>
      </c>
      <c r="L47" s="220">
        <v>0</v>
      </c>
      <c r="M47" s="220">
        <v>0</v>
      </c>
      <c r="N47" s="220">
        <v>0</v>
      </c>
      <c r="O47" s="220">
        <v>0</v>
      </c>
      <c r="P47" s="220">
        <v>0</v>
      </c>
      <c r="Q47" s="220">
        <v>0</v>
      </c>
      <c r="R47" s="220">
        <v>0</v>
      </c>
      <c r="S47" s="220">
        <v>0</v>
      </c>
      <c r="T47" s="220">
        <v>0</v>
      </c>
      <c r="U47" s="220">
        <v>0</v>
      </c>
      <c r="V47" s="220">
        <v>0</v>
      </c>
      <c r="W47" s="220">
        <v>0</v>
      </c>
      <c r="X47" s="220">
        <v>0</v>
      </c>
      <c r="Y47" s="220">
        <v>0</v>
      </c>
      <c r="Z47" s="220">
        <v>0</v>
      </c>
      <c r="AA47" s="220">
        <v>0</v>
      </c>
      <c r="AB47" s="220">
        <v>0</v>
      </c>
      <c r="AC47" s="220">
        <v>0</v>
      </c>
      <c r="AD47" s="220">
        <v>157114</v>
      </c>
      <c r="AE47" s="220">
        <v>153121</v>
      </c>
      <c r="AF47" s="220">
        <v>148671</v>
      </c>
      <c r="AG47" s="220">
        <v>144098</v>
      </c>
      <c r="AH47" s="220">
        <v>139394</v>
      </c>
      <c r="AI47" s="220">
        <v>134558</v>
      </c>
      <c r="AJ47" s="220">
        <v>129589</v>
      </c>
      <c r="AK47" s="220">
        <v>135566</v>
      </c>
      <c r="AL47" s="220">
        <v>131252</v>
      </c>
      <c r="AM47" s="220">
        <v>123412</v>
      </c>
      <c r="AN47" s="220">
        <v>137171</v>
      </c>
      <c r="AO47" s="220">
        <v>131708</v>
      </c>
      <c r="AP47" s="220">
        <v>129592</v>
      </c>
      <c r="AQ47" s="220">
        <v>128989</v>
      </c>
      <c r="AR47" s="220">
        <v>151231</v>
      </c>
      <c r="AS47" s="220">
        <v>148937</v>
      </c>
      <c r="AT47" s="220">
        <v>152226</v>
      </c>
      <c r="AU47" s="220">
        <v>151966</v>
      </c>
      <c r="AV47" s="220">
        <v>150930</v>
      </c>
      <c r="AW47" s="220">
        <v>145522</v>
      </c>
      <c r="AX47" s="230">
        <v>142288</v>
      </c>
      <c r="AY47" s="230">
        <v>137892</v>
      </c>
      <c r="AZ47" s="230">
        <v>134617</v>
      </c>
      <c r="BA47" s="230">
        <v>134514</v>
      </c>
      <c r="BB47" s="230">
        <v>130599</v>
      </c>
      <c r="BC47" s="230">
        <v>138432</v>
      </c>
      <c r="BD47" s="230">
        <v>136666</v>
      </c>
    </row>
    <row r="48" spans="1:56" ht="15" customHeight="1" x14ac:dyDescent="0.25">
      <c r="A48" s="229" t="s">
        <v>340</v>
      </c>
      <c r="B48" s="220" t="s">
        <v>340</v>
      </c>
      <c r="C48" s="220" t="s">
        <v>340</v>
      </c>
      <c r="D48" s="220" t="s">
        <v>340</v>
      </c>
      <c r="E48" s="220" t="s">
        <v>340</v>
      </c>
      <c r="F48" s="220" t="s">
        <v>340</v>
      </c>
      <c r="G48" s="220" t="s">
        <v>340</v>
      </c>
      <c r="H48" s="220" t="s">
        <v>340</v>
      </c>
      <c r="I48" s="220" t="s">
        <v>340</v>
      </c>
      <c r="J48" s="220" t="s">
        <v>340</v>
      </c>
      <c r="K48" s="220" t="s">
        <v>340</v>
      </c>
      <c r="L48" s="220" t="s">
        <v>340</v>
      </c>
      <c r="M48" s="220" t="s">
        <v>340</v>
      </c>
      <c r="N48" s="220" t="s">
        <v>340</v>
      </c>
      <c r="O48" s="220" t="s">
        <v>340</v>
      </c>
      <c r="P48" s="220" t="s">
        <v>340</v>
      </c>
      <c r="Q48" s="220" t="s">
        <v>340</v>
      </c>
      <c r="R48" s="220" t="s">
        <v>340</v>
      </c>
      <c r="S48" s="220" t="s">
        <v>340</v>
      </c>
      <c r="T48" s="220" t="s">
        <v>340</v>
      </c>
      <c r="U48" s="220" t="s">
        <v>340</v>
      </c>
      <c r="V48" s="220" t="s">
        <v>340</v>
      </c>
      <c r="W48" s="220" t="s">
        <v>340</v>
      </c>
      <c r="X48" s="220" t="s">
        <v>340</v>
      </c>
      <c r="Y48" s="220" t="s">
        <v>340</v>
      </c>
      <c r="Z48" s="220" t="s">
        <v>340</v>
      </c>
      <c r="AA48" s="220" t="s">
        <v>340</v>
      </c>
      <c r="AB48" s="220" t="s">
        <v>340</v>
      </c>
      <c r="AC48" s="220" t="s">
        <v>340</v>
      </c>
      <c r="AD48" s="220" t="s">
        <v>340</v>
      </c>
      <c r="AE48" s="220" t="s">
        <v>340</v>
      </c>
      <c r="AF48" s="220" t="s">
        <v>340</v>
      </c>
      <c r="AG48" s="220" t="s">
        <v>340</v>
      </c>
      <c r="AH48" s="220" t="s">
        <v>340</v>
      </c>
      <c r="AI48" s="220" t="s">
        <v>340</v>
      </c>
      <c r="AJ48" s="220" t="s">
        <v>340</v>
      </c>
      <c r="AK48" s="220" t="s">
        <v>340</v>
      </c>
      <c r="AL48" s="220" t="s">
        <v>340</v>
      </c>
      <c r="AM48" s="220" t="s">
        <v>340</v>
      </c>
      <c r="AN48" s="220" t="s">
        <v>340</v>
      </c>
      <c r="AO48" s="220" t="s">
        <v>340</v>
      </c>
      <c r="AP48" s="220" t="s">
        <v>340</v>
      </c>
      <c r="AQ48" s="220" t="s">
        <v>340</v>
      </c>
      <c r="AR48" s="220" t="s">
        <v>340</v>
      </c>
      <c r="AS48" s="220" t="s">
        <v>340</v>
      </c>
      <c r="AT48" s="220" t="s">
        <v>340</v>
      </c>
      <c r="AU48" s="220" t="s">
        <v>340</v>
      </c>
      <c r="AV48" s="220" t="s">
        <v>340</v>
      </c>
      <c r="AW48" s="220" t="s">
        <v>340</v>
      </c>
      <c r="AX48" s="220"/>
      <c r="AY48" s="220"/>
      <c r="AZ48" s="220"/>
      <c r="BA48" s="220"/>
      <c r="BB48" s="220"/>
      <c r="BC48" s="220"/>
      <c r="BD48" s="220"/>
    </row>
    <row r="49" spans="1:56" ht="15" customHeight="1" x14ac:dyDescent="0.25">
      <c r="A49" s="228" t="s">
        <v>474</v>
      </c>
      <c r="B49" s="220" t="s">
        <v>340</v>
      </c>
      <c r="C49" s="220" t="s">
        <v>340</v>
      </c>
      <c r="D49" s="220" t="s">
        <v>340</v>
      </c>
      <c r="E49" s="220" t="s">
        <v>340</v>
      </c>
      <c r="F49" s="220" t="s">
        <v>340</v>
      </c>
      <c r="G49" s="220" t="s">
        <v>340</v>
      </c>
      <c r="H49" s="220" t="s">
        <v>340</v>
      </c>
      <c r="I49" s="220" t="s">
        <v>340</v>
      </c>
      <c r="J49" s="220" t="s">
        <v>340</v>
      </c>
      <c r="K49" s="220" t="s">
        <v>340</v>
      </c>
      <c r="L49" s="220" t="s">
        <v>340</v>
      </c>
      <c r="M49" s="220" t="s">
        <v>340</v>
      </c>
      <c r="N49" s="220" t="s">
        <v>340</v>
      </c>
      <c r="O49" s="220" t="s">
        <v>340</v>
      </c>
      <c r="P49" s="220" t="s">
        <v>340</v>
      </c>
      <c r="Q49" s="220" t="s">
        <v>340</v>
      </c>
      <c r="R49" s="220" t="s">
        <v>340</v>
      </c>
      <c r="S49" s="220" t="s">
        <v>340</v>
      </c>
      <c r="T49" s="220" t="s">
        <v>340</v>
      </c>
      <c r="U49" s="220" t="s">
        <v>340</v>
      </c>
      <c r="V49" s="220" t="s">
        <v>340</v>
      </c>
      <c r="W49" s="220" t="s">
        <v>340</v>
      </c>
      <c r="X49" s="220" t="s">
        <v>340</v>
      </c>
      <c r="Y49" s="220" t="s">
        <v>340</v>
      </c>
      <c r="Z49" s="220" t="s">
        <v>340</v>
      </c>
      <c r="AA49" s="220" t="s">
        <v>340</v>
      </c>
      <c r="AB49" s="220" t="s">
        <v>340</v>
      </c>
      <c r="AC49" s="220" t="s">
        <v>340</v>
      </c>
      <c r="AD49" s="220" t="s">
        <v>340</v>
      </c>
      <c r="AE49" s="220" t="s">
        <v>340</v>
      </c>
      <c r="AF49" s="220" t="s">
        <v>340</v>
      </c>
      <c r="AG49" s="220" t="s">
        <v>340</v>
      </c>
      <c r="AH49" s="220" t="s">
        <v>340</v>
      </c>
      <c r="AI49" s="220" t="s">
        <v>340</v>
      </c>
      <c r="AJ49" s="220" t="s">
        <v>340</v>
      </c>
      <c r="AK49" s="220" t="s">
        <v>340</v>
      </c>
      <c r="AL49" s="220" t="s">
        <v>340</v>
      </c>
      <c r="AM49" s="220" t="s">
        <v>340</v>
      </c>
      <c r="AN49" s="220" t="s">
        <v>340</v>
      </c>
      <c r="AO49" s="220" t="s">
        <v>340</v>
      </c>
      <c r="AP49" s="220" t="s">
        <v>340</v>
      </c>
      <c r="AQ49" s="220" t="s">
        <v>340</v>
      </c>
      <c r="AR49" s="220" t="s">
        <v>340</v>
      </c>
      <c r="AS49" s="220" t="s">
        <v>340</v>
      </c>
      <c r="AT49" s="220" t="s">
        <v>340</v>
      </c>
      <c r="AU49" s="220" t="s">
        <v>340</v>
      </c>
      <c r="AV49" s="220" t="s">
        <v>340</v>
      </c>
      <c r="AW49" s="220" t="s">
        <v>340</v>
      </c>
      <c r="AX49" s="220"/>
      <c r="AY49" s="220"/>
      <c r="AZ49" s="220"/>
      <c r="BA49" s="220"/>
      <c r="BB49" s="220"/>
      <c r="BC49" s="220"/>
      <c r="BD49" s="220"/>
    </row>
    <row r="50" spans="1:56" ht="15" customHeight="1" x14ac:dyDescent="0.25">
      <c r="A50" s="229" t="s">
        <v>449</v>
      </c>
      <c r="B50" s="220">
        <v>4701901</v>
      </c>
      <c r="C50" s="220">
        <v>4816413</v>
      </c>
      <c r="D50" s="220">
        <v>4975096</v>
      </c>
      <c r="E50" s="220">
        <v>5069387</v>
      </c>
      <c r="F50" s="220">
        <v>4961505</v>
      </c>
      <c r="G50" s="220">
        <v>5152471</v>
      </c>
      <c r="H50" s="220">
        <v>5327962</v>
      </c>
      <c r="I50" s="220">
        <v>5893508</v>
      </c>
      <c r="J50" s="220">
        <v>5527478</v>
      </c>
      <c r="K50" s="220">
        <v>5760894</v>
      </c>
      <c r="L50" s="220">
        <v>5986228</v>
      </c>
      <c r="M50" s="220">
        <v>5999448</v>
      </c>
      <c r="N50" s="220">
        <v>5994946</v>
      </c>
      <c r="O50" s="220">
        <v>6260495</v>
      </c>
      <c r="P50" s="220">
        <v>6448369</v>
      </c>
      <c r="Q50" s="220">
        <v>6435844</v>
      </c>
      <c r="R50" s="220">
        <v>6599149</v>
      </c>
      <c r="S50" s="220">
        <v>6761465</v>
      </c>
      <c r="T50" s="220">
        <v>6983846</v>
      </c>
      <c r="U50" s="220">
        <v>7000799</v>
      </c>
      <c r="V50" s="220">
        <v>7112198</v>
      </c>
      <c r="W50" s="220">
        <v>7106503</v>
      </c>
      <c r="X50" s="220">
        <v>7561905</v>
      </c>
      <c r="Y50" s="220">
        <v>7716099</v>
      </c>
      <c r="Z50" s="220">
        <v>7805734</v>
      </c>
      <c r="AA50" s="220">
        <v>7342571</v>
      </c>
      <c r="AB50" s="220">
        <v>7645239</v>
      </c>
      <c r="AC50" s="220">
        <v>7643721</v>
      </c>
      <c r="AD50" s="220">
        <v>7540460</v>
      </c>
      <c r="AE50" s="220">
        <v>7725534</v>
      </c>
      <c r="AF50" s="220">
        <v>8040944</v>
      </c>
      <c r="AG50" s="220">
        <v>8269784</v>
      </c>
      <c r="AH50" s="220">
        <v>8068999</v>
      </c>
      <c r="AI50" s="220">
        <v>8496680</v>
      </c>
      <c r="AJ50" s="220">
        <v>8874344</v>
      </c>
      <c r="AK50" s="220">
        <v>9003749</v>
      </c>
      <c r="AL50" s="220">
        <v>8682726</v>
      </c>
      <c r="AM50" s="220">
        <v>9333329</v>
      </c>
      <c r="AN50" s="220">
        <v>9069286</v>
      </c>
      <c r="AO50" s="220">
        <v>9364728</v>
      </c>
      <c r="AP50" s="220">
        <v>9296818</v>
      </c>
      <c r="AQ50" s="220">
        <v>9409573</v>
      </c>
      <c r="AR50" s="220">
        <v>10004302</v>
      </c>
      <c r="AS50" s="220">
        <v>10641057</v>
      </c>
      <c r="AT50" s="220">
        <v>10947508</v>
      </c>
      <c r="AU50" s="220">
        <v>11545939</v>
      </c>
      <c r="AV50" s="220">
        <v>11933211</v>
      </c>
      <c r="AW50" s="220">
        <v>12317134</v>
      </c>
      <c r="AX50" s="230">
        <v>12395119</v>
      </c>
      <c r="AY50" s="230">
        <v>12774968</v>
      </c>
      <c r="AZ50" s="230">
        <v>13304775</v>
      </c>
      <c r="BA50" s="230">
        <v>13893321</v>
      </c>
      <c r="BB50" s="230">
        <v>13646220</v>
      </c>
      <c r="BC50" s="230">
        <v>14278889</v>
      </c>
      <c r="BD50" s="230">
        <v>14739330</v>
      </c>
    </row>
    <row r="51" spans="1:56" ht="15" customHeight="1" x14ac:dyDescent="0.25">
      <c r="A51" s="229" t="s">
        <v>450</v>
      </c>
      <c r="B51" s="220">
        <v>2782000</v>
      </c>
      <c r="C51" s="220">
        <v>2782000</v>
      </c>
      <c r="D51" s="220">
        <v>2782000</v>
      </c>
      <c r="E51" s="220">
        <v>2782000</v>
      </c>
      <c r="F51" s="220">
        <v>2782000</v>
      </c>
      <c r="G51" s="220">
        <v>2782000</v>
      </c>
      <c r="H51" s="220">
        <v>2782000</v>
      </c>
      <c r="I51" s="220">
        <v>2782000</v>
      </c>
      <c r="J51" s="220">
        <v>2782000</v>
      </c>
      <c r="K51" s="220">
        <v>2782000</v>
      </c>
      <c r="L51" s="220">
        <v>2782000</v>
      </c>
      <c r="M51" s="220">
        <v>2782000</v>
      </c>
      <c r="N51" s="220">
        <v>2782000</v>
      </c>
      <c r="O51" s="220">
        <v>2782000</v>
      </c>
      <c r="P51" s="220">
        <v>2782000</v>
      </c>
      <c r="Q51" s="220">
        <v>2782000</v>
      </c>
      <c r="R51" s="220">
        <v>3170000</v>
      </c>
      <c r="S51" s="220">
        <v>3170000</v>
      </c>
      <c r="T51" s="220">
        <v>3170000</v>
      </c>
      <c r="U51" s="220">
        <v>3170000</v>
      </c>
      <c r="V51" s="220">
        <v>3500000</v>
      </c>
      <c r="W51" s="220">
        <v>3500000</v>
      </c>
      <c r="X51" s="220">
        <v>3500000</v>
      </c>
      <c r="Y51" s="220">
        <v>3500000</v>
      </c>
      <c r="Z51" s="220">
        <v>4000000</v>
      </c>
      <c r="AA51" s="220">
        <v>4000000</v>
      </c>
      <c r="AB51" s="220">
        <v>4000000</v>
      </c>
      <c r="AC51" s="220">
        <v>4000000</v>
      </c>
      <c r="AD51" s="220">
        <v>4000000</v>
      </c>
      <c r="AE51" s="220">
        <v>4000000</v>
      </c>
      <c r="AF51" s="220">
        <v>4000000</v>
      </c>
      <c r="AG51" s="220">
        <v>4000000</v>
      </c>
      <c r="AH51" s="220">
        <v>4000000</v>
      </c>
      <c r="AI51" s="220">
        <v>4000000</v>
      </c>
      <c r="AJ51" s="220">
        <v>4500000</v>
      </c>
      <c r="AK51" s="220">
        <v>4500000</v>
      </c>
      <c r="AL51" s="220">
        <v>4500000</v>
      </c>
      <c r="AM51" s="220">
        <v>4500000</v>
      </c>
      <c r="AN51" s="220">
        <v>4500000</v>
      </c>
      <c r="AO51" s="220">
        <v>8500000</v>
      </c>
      <c r="AP51" s="220">
        <v>8500000</v>
      </c>
      <c r="AQ51" s="220">
        <v>8500000</v>
      </c>
      <c r="AR51" s="220">
        <v>8500000</v>
      </c>
      <c r="AS51" s="220">
        <v>8500000</v>
      </c>
      <c r="AT51" s="220">
        <v>8500000</v>
      </c>
      <c r="AU51" s="220">
        <v>8500000</v>
      </c>
      <c r="AV51" s="220">
        <v>8500000</v>
      </c>
      <c r="AW51" s="220">
        <v>8500000</v>
      </c>
      <c r="AX51" s="230">
        <v>8500000</v>
      </c>
      <c r="AY51" s="230">
        <v>8500000</v>
      </c>
      <c r="AZ51" s="230">
        <v>8500000</v>
      </c>
      <c r="BA51" s="230">
        <v>8500000</v>
      </c>
      <c r="BB51" s="230">
        <v>8500000</v>
      </c>
      <c r="BC51" s="230">
        <v>8500000</v>
      </c>
      <c r="BD51" s="230">
        <v>8500000</v>
      </c>
    </row>
    <row r="52" spans="1:56" ht="15" customHeight="1" x14ac:dyDescent="0.25">
      <c r="A52" s="229" t="s">
        <v>451</v>
      </c>
      <c r="B52" s="220">
        <v>0</v>
      </c>
      <c r="C52" s="220">
        <v>-24252</v>
      </c>
      <c r="D52" s="220">
        <v>-24252</v>
      </c>
      <c r="E52" s="220">
        <v>-24252</v>
      </c>
      <c r="F52" s="220">
        <v>0</v>
      </c>
      <c r="G52" s="220">
        <v>0</v>
      </c>
      <c r="H52" s="220">
        <v>0</v>
      </c>
      <c r="I52" s="220">
        <v>0</v>
      </c>
      <c r="J52" s="220">
        <v>0</v>
      </c>
      <c r="K52" s="220">
        <v>0</v>
      </c>
      <c r="L52" s="220">
        <v>0</v>
      </c>
      <c r="M52" s="220">
        <v>0</v>
      </c>
      <c r="N52" s="220">
        <v>0</v>
      </c>
      <c r="O52" s="220">
        <v>0</v>
      </c>
      <c r="P52" s="220">
        <v>0</v>
      </c>
      <c r="Q52" s="220">
        <v>0</v>
      </c>
      <c r="R52" s="220">
        <v>0</v>
      </c>
      <c r="S52" s="220">
        <v>0</v>
      </c>
      <c r="T52" s="220">
        <v>0</v>
      </c>
      <c r="U52" s="220">
        <v>0</v>
      </c>
      <c r="V52" s="220">
        <v>-20506</v>
      </c>
      <c r="W52" s="220">
        <v>-20506</v>
      </c>
      <c r="X52" s="220">
        <v>0</v>
      </c>
      <c r="Y52" s="220">
        <v>0</v>
      </c>
      <c r="Z52" s="220">
        <v>0</v>
      </c>
      <c r="AA52" s="220">
        <v>0</v>
      </c>
      <c r="AB52" s="220">
        <v>0</v>
      </c>
      <c r="AC52" s="220">
        <v>0</v>
      </c>
      <c r="AD52" s="220">
        <v>-7912</v>
      </c>
      <c r="AE52" s="220">
        <v>-7912</v>
      </c>
      <c r="AF52" s="220">
        <v>-19900</v>
      </c>
      <c r="AG52" s="220">
        <v>-19788</v>
      </c>
      <c r="AH52" s="220">
        <v>-34920</v>
      </c>
      <c r="AI52" s="220">
        <v>-59717</v>
      </c>
      <c r="AJ52" s="220">
        <v>-59534</v>
      </c>
      <c r="AK52" s="220">
        <v>-160061</v>
      </c>
      <c r="AL52" s="220">
        <v>-160061</v>
      </c>
      <c r="AM52" s="220">
        <v>-160061</v>
      </c>
      <c r="AN52" s="220">
        <v>-160061</v>
      </c>
      <c r="AO52" s="220">
        <v>-205493</v>
      </c>
      <c r="AP52" s="220">
        <v>-202794</v>
      </c>
      <c r="AQ52" s="220">
        <v>-202794</v>
      </c>
      <c r="AR52" s="220">
        <v>-199017</v>
      </c>
      <c r="AS52" s="220">
        <v>-199017</v>
      </c>
      <c r="AT52" s="220">
        <v>-144029</v>
      </c>
      <c r="AU52" s="220">
        <v>-123192</v>
      </c>
      <c r="AV52" s="220">
        <v>-123192</v>
      </c>
      <c r="AW52" s="220">
        <v>-123192</v>
      </c>
      <c r="AX52" s="230">
        <v>-104780</v>
      </c>
      <c r="AY52" s="230">
        <v>-106963</v>
      </c>
      <c r="AZ52" s="230">
        <v>-106963</v>
      </c>
      <c r="BA52" s="230">
        <v>-155607</v>
      </c>
      <c r="BB52" s="230">
        <v>-231307</v>
      </c>
      <c r="BC52" s="230">
        <v>-167675</v>
      </c>
      <c r="BD52" s="230">
        <v>-237731</v>
      </c>
    </row>
    <row r="53" spans="1:56" ht="15" customHeight="1" x14ac:dyDescent="0.25">
      <c r="A53" s="229" t="s">
        <v>452</v>
      </c>
      <c r="B53" s="220">
        <v>1778739</v>
      </c>
      <c r="C53" s="220">
        <v>1779224</v>
      </c>
      <c r="D53" s="220">
        <v>1780692</v>
      </c>
      <c r="E53" s="220">
        <v>2126127</v>
      </c>
      <c r="F53" s="220">
        <v>2057420</v>
      </c>
      <c r="G53" s="220">
        <v>2057420</v>
      </c>
      <c r="H53" s="220">
        <v>2057420</v>
      </c>
      <c r="I53" s="220">
        <v>2584972</v>
      </c>
      <c r="J53" s="220">
        <v>2584972</v>
      </c>
      <c r="K53" s="220">
        <v>2579282</v>
      </c>
      <c r="L53" s="220">
        <v>2577377</v>
      </c>
      <c r="M53" s="220">
        <v>2986713</v>
      </c>
      <c r="N53" s="220">
        <v>2986713</v>
      </c>
      <c r="O53" s="220">
        <v>2986713</v>
      </c>
      <c r="P53" s="220">
        <v>2986713</v>
      </c>
      <c r="Q53" s="220">
        <v>3559486</v>
      </c>
      <c r="R53" s="220">
        <v>3178175</v>
      </c>
      <c r="S53" s="220">
        <v>3175838</v>
      </c>
      <c r="T53" s="220">
        <v>3175838</v>
      </c>
      <c r="U53" s="220">
        <v>3703495</v>
      </c>
      <c r="V53" s="220">
        <v>3373495</v>
      </c>
      <c r="W53" s="220">
        <v>3373495</v>
      </c>
      <c r="X53" s="220">
        <v>3377479</v>
      </c>
      <c r="Y53" s="220">
        <v>3965560</v>
      </c>
      <c r="Z53" s="220">
        <v>3425139</v>
      </c>
      <c r="AA53" s="220">
        <v>2925139</v>
      </c>
      <c r="AB53" s="220">
        <v>2925139</v>
      </c>
      <c r="AC53" s="220">
        <v>3209333</v>
      </c>
      <c r="AD53" s="220">
        <v>3148862</v>
      </c>
      <c r="AE53" s="220">
        <v>3148862</v>
      </c>
      <c r="AF53" s="220">
        <v>3148862</v>
      </c>
      <c r="AG53" s="220">
        <v>3793533</v>
      </c>
      <c r="AH53" s="220">
        <v>3795090</v>
      </c>
      <c r="AI53" s="220">
        <v>3796535</v>
      </c>
      <c r="AJ53" s="220">
        <v>3297798</v>
      </c>
      <c r="AK53" s="220">
        <v>4125623</v>
      </c>
      <c r="AL53" s="220">
        <v>4091931</v>
      </c>
      <c r="AM53" s="220">
        <v>4095432</v>
      </c>
      <c r="AN53" s="220">
        <v>4098933</v>
      </c>
      <c r="AO53" s="220">
        <v>998888</v>
      </c>
      <c r="AP53" s="220">
        <v>999092</v>
      </c>
      <c r="AQ53" s="220">
        <v>1006008</v>
      </c>
      <c r="AR53" s="220">
        <v>1024768</v>
      </c>
      <c r="AS53" s="220">
        <v>1770959</v>
      </c>
      <c r="AT53" s="220">
        <v>1724364</v>
      </c>
      <c r="AU53" s="220">
        <v>1723094</v>
      </c>
      <c r="AV53" s="220">
        <v>1760498</v>
      </c>
      <c r="AW53" s="220">
        <v>2885399</v>
      </c>
      <c r="AX53" s="230">
        <v>2805912</v>
      </c>
      <c r="AY53" s="230">
        <v>2795933</v>
      </c>
      <c r="AZ53" s="230">
        <v>2814573</v>
      </c>
      <c r="BA53" s="230">
        <v>4231130</v>
      </c>
      <c r="BB53" s="230">
        <v>4134766</v>
      </c>
      <c r="BC53" s="230">
        <v>4128447</v>
      </c>
      <c r="BD53" s="230">
        <v>4158870</v>
      </c>
    </row>
    <row r="54" spans="1:56" ht="15" customHeight="1" x14ac:dyDescent="0.25">
      <c r="A54" s="229" t="s">
        <v>461</v>
      </c>
      <c r="B54" s="220">
        <v>138028</v>
      </c>
      <c r="C54" s="220">
        <v>274528</v>
      </c>
      <c r="D54" s="220">
        <v>430391</v>
      </c>
      <c r="E54" s="220">
        <v>0</v>
      </c>
      <c r="F54" s="220">
        <v>106442</v>
      </c>
      <c r="G54" s="220">
        <v>297611</v>
      </c>
      <c r="H54" s="220">
        <v>472452</v>
      </c>
      <c r="I54" s="220">
        <v>0</v>
      </c>
      <c r="J54" s="220">
        <v>150698</v>
      </c>
      <c r="K54" s="220">
        <v>367814</v>
      </c>
      <c r="L54" s="220">
        <v>600091</v>
      </c>
      <c r="M54" s="220">
        <v>0</v>
      </c>
      <c r="N54" s="220">
        <v>0</v>
      </c>
      <c r="O54" s="220">
        <v>502145</v>
      </c>
      <c r="P54" s="220">
        <v>709378</v>
      </c>
      <c r="Q54" s="220">
        <v>0</v>
      </c>
      <c r="R54" s="220">
        <v>238510</v>
      </c>
      <c r="S54" s="220">
        <v>411304</v>
      </c>
      <c r="T54" s="220">
        <v>613986</v>
      </c>
      <c r="U54" s="220">
        <v>0</v>
      </c>
      <c r="V54" s="220">
        <v>214300</v>
      </c>
      <c r="W54" s="220">
        <v>206923</v>
      </c>
      <c r="X54" s="220">
        <v>590098</v>
      </c>
      <c r="Y54" s="220">
        <v>0</v>
      </c>
      <c r="Z54" s="220">
        <v>276124</v>
      </c>
      <c r="AA54" s="220">
        <v>380485</v>
      </c>
      <c r="AB54" s="220">
        <v>696842</v>
      </c>
      <c r="AC54" s="220">
        <v>0</v>
      </c>
      <c r="AD54" s="220">
        <v>297670</v>
      </c>
      <c r="AE54" s="220">
        <v>445788</v>
      </c>
      <c r="AF54" s="220">
        <v>779132</v>
      </c>
      <c r="AG54" s="220">
        <v>0</v>
      </c>
      <c r="AH54" s="220">
        <v>226525</v>
      </c>
      <c r="AI54" s="220">
        <v>689162</v>
      </c>
      <c r="AJ54" s="220">
        <v>1088746</v>
      </c>
      <c r="AK54" s="220">
        <v>0</v>
      </c>
      <c r="AL54" s="220">
        <v>294669</v>
      </c>
      <c r="AM54" s="220">
        <v>951339</v>
      </c>
      <c r="AN54" s="220">
        <v>790212</v>
      </c>
      <c r="AO54" s="220">
        <v>0</v>
      </c>
      <c r="AP54" s="220">
        <v>175103</v>
      </c>
      <c r="AQ54" s="220">
        <v>306497</v>
      </c>
      <c r="AR54" s="220">
        <v>181658</v>
      </c>
      <c r="AS54" s="220">
        <v>0</v>
      </c>
      <c r="AT54" s="220">
        <v>332801</v>
      </c>
      <c r="AU54" s="220">
        <v>660491</v>
      </c>
      <c r="AV54" s="220">
        <v>1052757</v>
      </c>
      <c r="AW54" s="220">
        <v>0</v>
      </c>
      <c r="AX54" s="230">
        <v>466304</v>
      </c>
      <c r="AY54" s="230">
        <v>848995</v>
      </c>
      <c r="AZ54" s="230">
        <v>1337624</v>
      </c>
      <c r="BA54" s="230">
        <v>0</v>
      </c>
      <c r="BB54" s="230">
        <v>544852</v>
      </c>
      <c r="BC54" s="230">
        <v>1106485</v>
      </c>
      <c r="BD54" s="230">
        <v>1599573</v>
      </c>
    </row>
    <row r="55" spans="1:56" ht="15" customHeight="1" x14ac:dyDescent="0.25">
      <c r="A55" s="231" t="s">
        <v>453</v>
      </c>
      <c r="B55" s="220">
        <v>0</v>
      </c>
      <c r="C55" s="220">
        <v>0</v>
      </c>
      <c r="D55" s="220">
        <v>0</v>
      </c>
      <c r="E55" s="220">
        <v>0</v>
      </c>
      <c r="F55" s="220">
        <v>0</v>
      </c>
      <c r="G55" s="220">
        <v>0</v>
      </c>
      <c r="H55" s="220">
        <v>0</v>
      </c>
      <c r="I55" s="220">
        <v>0</v>
      </c>
      <c r="J55" s="220">
        <v>0</v>
      </c>
      <c r="K55" s="220">
        <v>0</v>
      </c>
      <c r="L55" s="220">
        <v>0</v>
      </c>
      <c r="M55" s="220">
        <v>0</v>
      </c>
      <c r="N55" s="220">
        <v>0</v>
      </c>
      <c r="O55" s="220">
        <v>0</v>
      </c>
      <c r="P55" s="220">
        <v>0</v>
      </c>
      <c r="Q55" s="220">
        <v>0</v>
      </c>
      <c r="R55" s="220">
        <v>0</v>
      </c>
      <c r="S55" s="220">
        <v>0</v>
      </c>
      <c r="T55" s="220">
        <v>0</v>
      </c>
      <c r="U55" s="220">
        <v>0</v>
      </c>
      <c r="V55" s="220">
        <v>0</v>
      </c>
      <c r="W55" s="220">
        <v>0</v>
      </c>
      <c r="X55" s="220">
        <v>0</v>
      </c>
      <c r="Y55" s="220">
        <v>0</v>
      </c>
      <c r="Z55" s="220">
        <v>0</v>
      </c>
      <c r="AA55" s="220">
        <v>0</v>
      </c>
      <c r="AB55" s="220">
        <v>0</v>
      </c>
      <c r="AC55" s="220">
        <v>0</v>
      </c>
      <c r="AD55" s="220">
        <v>0</v>
      </c>
      <c r="AE55" s="220">
        <v>0</v>
      </c>
      <c r="AF55" s="220">
        <v>0</v>
      </c>
      <c r="AG55" s="220">
        <v>0</v>
      </c>
      <c r="AH55" s="220">
        <v>0</v>
      </c>
      <c r="AI55" s="220">
        <v>0</v>
      </c>
      <c r="AJ55" s="220">
        <v>0</v>
      </c>
      <c r="AK55" s="220">
        <v>0</v>
      </c>
      <c r="AL55" s="220">
        <v>0</v>
      </c>
      <c r="AM55" s="220">
        <v>0</v>
      </c>
      <c r="AN55" s="220">
        <v>0</v>
      </c>
      <c r="AO55" s="220">
        <v>0</v>
      </c>
      <c r="AP55" s="220">
        <v>0</v>
      </c>
      <c r="AQ55" s="220">
        <v>0</v>
      </c>
      <c r="AR55" s="220">
        <v>634122</v>
      </c>
      <c r="AS55" s="220">
        <v>634122</v>
      </c>
      <c r="AT55" s="220">
        <v>634122</v>
      </c>
      <c r="AU55" s="220">
        <v>808332</v>
      </c>
      <c r="AV55" s="220">
        <v>808332</v>
      </c>
      <c r="AW55" s="220">
        <v>808332</v>
      </c>
      <c r="AX55" s="230">
        <v>808332</v>
      </c>
      <c r="AY55" s="230">
        <v>808332</v>
      </c>
      <c r="AZ55" s="230">
        <v>808332</v>
      </c>
      <c r="BA55" s="230">
        <v>808332</v>
      </c>
      <c r="BB55" s="230">
        <v>808332</v>
      </c>
      <c r="BC55" s="230">
        <v>808332</v>
      </c>
      <c r="BD55" s="230">
        <v>808332</v>
      </c>
    </row>
    <row r="56" spans="1:56" ht="15" customHeight="1" x14ac:dyDescent="0.25">
      <c r="A56" s="231" t="s">
        <v>454</v>
      </c>
      <c r="B56" s="220">
        <v>0</v>
      </c>
      <c r="C56" s="220">
        <v>0</v>
      </c>
      <c r="D56" s="220">
        <v>0</v>
      </c>
      <c r="E56" s="220">
        <v>178549</v>
      </c>
      <c r="F56" s="220">
        <v>0</v>
      </c>
      <c r="G56" s="220">
        <v>0</v>
      </c>
      <c r="H56" s="220">
        <v>0</v>
      </c>
      <c r="I56" s="220">
        <v>508855</v>
      </c>
      <c r="J56" s="220">
        <v>0</v>
      </c>
      <c r="K56" s="220">
        <v>0</v>
      </c>
      <c r="L56" s="220">
        <v>0</v>
      </c>
      <c r="M56" s="220">
        <v>227917</v>
      </c>
      <c r="N56" s="220">
        <v>228995</v>
      </c>
      <c r="O56" s="220">
        <v>0</v>
      </c>
      <c r="P56" s="220">
        <v>0</v>
      </c>
      <c r="Q56" s="220">
        <v>112259</v>
      </c>
      <c r="R56" s="220">
        <v>0</v>
      </c>
      <c r="S56" s="220">
        <v>0</v>
      </c>
      <c r="T56" s="220">
        <v>0</v>
      </c>
      <c r="U56" s="220">
        <v>108675</v>
      </c>
      <c r="V56" s="220">
        <v>0</v>
      </c>
      <c r="W56" s="220">
        <v>0</v>
      </c>
      <c r="X56" s="220">
        <v>0</v>
      </c>
      <c r="Y56" s="220">
        <v>175698</v>
      </c>
      <c r="Z56" s="220">
        <v>0</v>
      </c>
      <c r="AA56" s="220">
        <v>0</v>
      </c>
      <c r="AB56" s="220">
        <v>0</v>
      </c>
      <c r="AC56" s="220">
        <v>343055</v>
      </c>
      <c r="AD56" s="220">
        <v>0</v>
      </c>
      <c r="AE56" s="220">
        <v>0</v>
      </c>
      <c r="AF56" s="220">
        <v>0</v>
      </c>
      <c r="AG56" s="220">
        <v>361418</v>
      </c>
      <c r="AH56" s="220">
        <v>0</v>
      </c>
      <c r="AI56" s="220">
        <v>0</v>
      </c>
      <c r="AJ56" s="220">
        <v>0</v>
      </c>
      <c r="AK56" s="220">
        <v>443298</v>
      </c>
      <c r="AL56" s="220">
        <v>0</v>
      </c>
      <c r="AM56" s="220">
        <v>0</v>
      </c>
      <c r="AN56" s="220">
        <v>0</v>
      </c>
      <c r="AO56" s="220">
        <v>261729</v>
      </c>
      <c r="AP56" s="220">
        <v>0</v>
      </c>
      <c r="AQ56" s="220">
        <v>0</v>
      </c>
      <c r="AR56" s="220">
        <v>0</v>
      </c>
      <c r="AS56" s="220">
        <v>112817</v>
      </c>
      <c r="AT56" s="220">
        <v>0</v>
      </c>
      <c r="AU56" s="220">
        <v>0</v>
      </c>
      <c r="AV56" s="220">
        <v>0</v>
      </c>
      <c r="AW56" s="220">
        <v>288190</v>
      </c>
      <c r="AX56" s="230">
        <v>0</v>
      </c>
      <c r="AY56" s="230">
        <v>0</v>
      </c>
      <c r="AZ56" s="230">
        <v>0</v>
      </c>
      <c r="BA56" s="230">
        <v>561269</v>
      </c>
      <c r="BB56" s="230">
        <v>0</v>
      </c>
      <c r="BC56" s="230">
        <v>0</v>
      </c>
      <c r="BD56" s="230">
        <v>0</v>
      </c>
    </row>
    <row r="57" spans="1:56" ht="15" customHeight="1" x14ac:dyDescent="0.25">
      <c r="A57" s="229" t="s">
        <v>455</v>
      </c>
      <c r="B57" s="220">
        <v>0</v>
      </c>
      <c r="C57" s="220">
        <v>0</v>
      </c>
      <c r="D57" s="220">
        <v>0</v>
      </c>
      <c r="E57" s="220">
        <v>0</v>
      </c>
      <c r="F57" s="220">
        <v>8160</v>
      </c>
      <c r="G57" s="220">
        <v>8756</v>
      </c>
      <c r="H57" s="220">
        <v>6287</v>
      </c>
      <c r="I57" s="220">
        <v>13336</v>
      </c>
      <c r="J57" s="220">
        <v>8659</v>
      </c>
      <c r="K57" s="220">
        <v>26128</v>
      </c>
      <c r="L57" s="220">
        <v>18857</v>
      </c>
      <c r="M57" s="220">
        <v>1391</v>
      </c>
      <c r="N57" s="220">
        <v>-4320</v>
      </c>
      <c r="O57" s="220">
        <v>-11944</v>
      </c>
      <c r="P57" s="220">
        <v>-31347</v>
      </c>
      <c r="Q57" s="220">
        <v>-19504</v>
      </c>
      <c r="R57" s="220">
        <v>10612</v>
      </c>
      <c r="S57" s="220">
        <v>2223</v>
      </c>
      <c r="T57" s="220">
        <v>21763</v>
      </c>
      <c r="U57" s="220">
        <v>16896</v>
      </c>
      <c r="V57" s="220">
        <v>42839</v>
      </c>
      <c r="W57" s="220">
        <v>44518</v>
      </c>
      <c r="X57" s="220">
        <v>92696</v>
      </c>
      <c r="Y57" s="220">
        <v>73106</v>
      </c>
      <c r="Z57" s="220">
        <v>102804</v>
      </c>
      <c r="AA57" s="220">
        <v>35158</v>
      </c>
      <c r="AB57" s="220">
        <v>22795</v>
      </c>
      <c r="AC57" s="220">
        <v>90856</v>
      </c>
      <c r="AD57" s="220">
        <v>101166</v>
      </c>
      <c r="AE57" s="220">
        <v>139359</v>
      </c>
      <c r="AF57" s="220">
        <v>132776</v>
      </c>
      <c r="AG57" s="220">
        <v>134482</v>
      </c>
      <c r="AH57" s="220">
        <v>82156</v>
      </c>
      <c r="AI57" s="220">
        <v>70558</v>
      </c>
      <c r="AJ57" s="220">
        <v>47186</v>
      </c>
      <c r="AK57" s="220">
        <v>94754</v>
      </c>
      <c r="AL57" s="220">
        <v>-43941</v>
      </c>
      <c r="AM57" s="220">
        <v>-53519</v>
      </c>
      <c r="AN57" s="220">
        <v>-159936</v>
      </c>
      <c r="AO57" s="220">
        <v>-190565</v>
      </c>
      <c r="AP57" s="220">
        <v>-174759</v>
      </c>
      <c r="AQ57" s="220">
        <v>-199763</v>
      </c>
      <c r="AR57" s="220">
        <v>-187758</v>
      </c>
      <c r="AS57" s="220">
        <v>-235774</v>
      </c>
      <c r="AT57" s="220">
        <v>-170617</v>
      </c>
      <c r="AU57" s="220">
        <v>-109541</v>
      </c>
      <c r="AV57" s="220">
        <v>-140449</v>
      </c>
      <c r="AW57" s="220">
        <v>-124131</v>
      </c>
      <c r="AX57" s="230">
        <v>-150787</v>
      </c>
      <c r="AY57" s="230">
        <v>-152264</v>
      </c>
      <c r="AZ57" s="230">
        <v>-133115</v>
      </c>
      <c r="BA57" s="230">
        <v>-146407</v>
      </c>
      <c r="BB57" s="230">
        <v>-153495</v>
      </c>
      <c r="BC57" s="230">
        <v>-151279</v>
      </c>
      <c r="BD57" s="230">
        <v>-155391</v>
      </c>
    </row>
    <row r="58" spans="1:56" ht="15" customHeight="1" x14ac:dyDescent="0.25">
      <c r="A58" s="229" t="s">
        <v>456</v>
      </c>
      <c r="B58" s="220">
        <v>3134</v>
      </c>
      <c r="C58" s="220">
        <v>4913</v>
      </c>
      <c r="D58" s="220">
        <v>6265</v>
      </c>
      <c r="E58" s="220">
        <v>6963</v>
      </c>
      <c r="F58" s="220">
        <v>7483</v>
      </c>
      <c r="G58" s="220">
        <v>6684</v>
      </c>
      <c r="H58" s="220">
        <v>9803</v>
      </c>
      <c r="I58" s="220">
        <v>4345</v>
      </c>
      <c r="J58" s="220">
        <v>1149</v>
      </c>
      <c r="K58" s="220">
        <v>5670</v>
      </c>
      <c r="L58" s="220">
        <v>7903</v>
      </c>
      <c r="M58" s="220">
        <v>1427</v>
      </c>
      <c r="N58" s="220">
        <v>1558</v>
      </c>
      <c r="O58" s="220">
        <v>1581</v>
      </c>
      <c r="P58" s="220">
        <v>1625</v>
      </c>
      <c r="Q58" s="220">
        <v>1603</v>
      </c>
      <c r="R58" s="220">
        <v>1852</v>
      </c>
      <c r="S58" s="220">
        <v>2100</v>
      </c>
      <c r="T58" s="220">
        <v>2259</v>
      </c>
      <c r="U58" s="220">
        <v>1733</v>
      </c>
      <c r="V58" s="220">
        <v>2070</v>
      </c>
      <c r="W58" s="220">
        <v>2073</v>
      </c>
      <c r="X58" s="220">
        <v>1632</v>
      </c>
      <c r="Y58" s="220">
        <v>1735</v>
      </c>
      <c r="Z58" s="220">
        <v>1667</v>
      </c>
      <c r="AA58" s="220">
        <v>1789</v>
      </c>
      <c r="AB58" s="220">
        <v>463</v>
      </c>
      <c r="AC58" s="220">
        <v>477</v>
      </c>
      <c r="AD58" s="220">
        <v>674</v>
      </c>
      <c r="AE58" s="220">
        <v>-563</v>
      </c>
      <c r="AF58" s="220">
        <v>74</v>
      </c>
      <c r="AG58" s="220">
        <v>139</v>
      </c>
      <c r="AH58" s="220">
        <v>148</v>
      </c>
      <c r="AI58" s="220">
        <v>142</v>
      </c>
      <c r="AJ58" s="220">
        <v>148</v>
      </c>
      <c r="AK58" s="220">
        <v>135</v>
      </c>
      <c r="AL58" s="220">
        <v>128</v>
      </c>
      <c r="AM58" s="220">
        <v>138</v>
      </c>
      <c r="AN58" s="220">
        <v>138</v>
      </c>
      <c r="AO58" s="220">
        <v>169</v>
      </c>
      <c r="AP58" s="220">
        <v>176</v>
      </c>
      <c r="AQ58" s="220">
        <v>-375</v>
      </c>
      <c r="AR58" s="220">
        <v>50529</v>
      </c>
      <c r="AS58" s="220">
        <v>57950</v>
      </c>
      <c r="AT58" s="220">
        <v>70867</v>
      </c>
      <c r="AU58" s="220">
        <v>86755</v>
      </c>
      <c r="AV58" s="220">
        <v>75265</v>
      </c>
      <c r="AW58" s="220">
        <v>82536</v>
      </c>
      <c r="AX58" s="230">
        <v>70138</v>
      </c>
      <c r="AY58" s="230">
        <v>80935</v>
      </c>
      <c r="AZ58" s="230">
        <v>84324</v>
      </c>
      <c r="BA58" s="230">
        <v>94604</v>
      </c>
      <c r="BB58" s="230">
        <v>43072</v>
      </c>
      <c r="BC58" s="230">
        <v>54579</v>
      </c>
      <c r="BD58" s="230">
        <v>65677</v>
      </c>
    </row>
    <row r="59" spans="1:56" ht="15" customHeight="1" x14ac:dyDescent="0.25">
      <c r="A59" s="219" t="s">
        <v>340</v>
      </c>
      <c r="B59" s="214" t="s">
        <v>340</v>
      </c>
      <c r="C59" s="214" t="s">
        <v>340</v>
      </c>
      <c r="D59" s="214" t="s">
        <v>340</v>
      </c>
      <c r="E59" s="214" t="s">
        <v>340</v>
      </c>
      <c r="F59" s="214" t="s">
        <v>340</v>
      </c>
      <c r="G59" s="214" t="s">
        <v>340</v>
      </c>
      <c r="H59" s="214" t="s">
        <v>340</v>
      </c>
      <c r="I59" s="214" t="s">
        <v>340</v>
      </c>
      <c r="J59" s="214" t="s">
        <v>340</v>
      </c>
      <c r="K59" s="214" t="s">
        <v>340</v>
      </c>
      <c r="L59" s="214" t="s">
        <v>340</v>
      </c>
      <c r="M59" s="214" t="s">
        <v>340</v>
      </c>
      <c r="N59" s="214" t="s">
        <v>340</v>
      </c>
      <c r="O59" s="214" t="s">
        <v>340</v>
      </c>
      <c r="P59" s="214" t="s">
        <v>340</v>
      </c>
      <c r="Q59" s="214" t="s">
        <v>340</v>
      </c>
      <c r="R59" s="214" t="s">
        <v>340</v>
      </c>
      <c r="S59" s="214" t="s">
        <v>340</v>
      </c>
      <c r="T59" s="214" t="s">
        <v>340</v>
      </c>
      <c r="U59" s="214" t="s">
        <v>340</v>
      </c>
      <c r="V59" s="214" t="s">
        <v>340</v>
      </c>
      <c r="W59" s="214" t="s">
        <v>340</v>
      </c>
      <c r="X59" s="214" t="s">
        <v>340</v>
      </c>
      <c r="Y59" s="214" t="s">
        <v>340</v>
      </c>
      <c r="Z59" s="214" t="s">
        <v>340</v>
      </c>
      <c r="AA59" s="214" t="s">
        <v>340</v>
      </c>
      <c r="AB59" s="214" t="s">
        <v>340</v>
      </c>
      <c r="AC59" s="214" t="s">
        <v>340</v>
      </c>
      <c r="AD59" s="214" t="s">
        <v>340</v>
      </c>
      <c r="AE59" s="214" t="s">
        <v>340</v>
      </c>
      <c r="AF59" s="214" t="s">
        <v>340</v>
      </c>
      <c r="AG59" s="214" t="s">
        <v>340</v>
      </c>
      <c r="AH59" s="214" t="s">
        <v>340</v>
      </c>
      <c r="AI59" s="214" t="s">
        <v>340</v>
      </c>
      <c r="AJ59" s="214" t="s">
        <v>340</v>
      </c>
      <c r="AK59" s="214" t="s">
        <v>340</v>
      </c>
      <c r="AL59" s="214" t="s">
        <v>340</v>
      </c>
      <c r="AM59" s="214" t="s">
        <v>340</v>
      </c>
      <c r="AN59" s="214" t="s">
        <v>340</v>
      </c>
      <c r="AO59" s="214" t="s">
        <v>340</v>
      </c>
      <c r="AP59" s="214" t="s">
        <v>340</v>
      </c>
      <c r="AQ59" s="214" t="s">
        <v>340</v>
      </c>
      <c r="AR59" s="214" t="s">
        <v>340</v>
      </c>
      <c r="AS59" s="214" t="s">
        <v>340</v>
      </c>
      <c r="AT59" s="214" t="s">
        <v>340</v>
      </c>
      <c r="AU59" s="214" t="s">
        <v>340</v>
      </c>
      <c r="AV59" s="214" t="s">
        <v>340</v>
      </c>
      <c r="AW59" s="214" t="s">
        <v>340</v>
      </c>
      <c r="AX59" s="214"/>
      <c r="AY59" s="214"/>
      <c r="AZ59" s="214"/>
      <c r="BA59" s="214"/>
      <c r="BB59" s="214"/>
      <c r="BC59" s="214"/>
      <c r="BD59" s="214"/>
    </row>
    <row r="60" spans="1:56" ht="15" customHeight="1" x14ac:dyDescent="0.25">
      <c r="A60" s="225" t="s">
        <v>440</v>
      </c>
      <c r="B60" s="226">
        <v>16780529</v>
      </c>
      <c r="C60" s="226">
        <v>16701898</v>
      </c>
      <c r="D60" s="226">
        <v>17604629</v>
      </c>
      <c r="E60" s="226">
        <v>18739955</v>
      </c>
      <c r="F60" s="226">
        <v>19090668</v>
      </c>
      <c r="G60" s="226">
        <v>19173509</v>
      </c>
      <c r="H60" s="226">
        <v>20117333.600000001</v>
      </c>
      <c r="I60" s="226">
        <v>20409315.199999999</v>
      </c>
      <c r="J60" s="226">
        <v>20105298</v>
      </c>
      <c r="K60" s="226">
        <v>19902086</v>
      </c>
      <c r="L60" s="226">
        <v>20521178</v>
      </c>
      <c r="M60" s="226">
        <v>21420719</v>
      </c>
      <c r="N60" s="226">
        <v>21974623</v>
      </c>
      <c r="O60" s="226">
        <v>21901796</v>
      </c>
      <c r="P60" s="226">
        <v>22391197</v>
      </c>
      <c r="Q60" s="226">
        <v>23189494</v>
      </c>
      <c r="R60" s="226">
        <v>23622075</v>
      </c>
      <c r="S60" s="226">
        <v>23524801</v>
      </c>
      <c r="T60" s="226">
        <v>24264699</v>
      </c>
      <c r="U60" s="226">
        <v>25356707</v>
      </c>
      <c r="V60" s="226">
        <v>25909724</v>
      </c>
      <c r="W60" s="226">
        <v>26046134</v>
      </c>
      <c r="X60" s="226">
        <v>27072702</v>
      </c>
      <c r="Y60" s="226">
        <v>28978126</v>
      </c>
      <c r="Z60" s="226">
        <v>29184542</v>
      </c>
      <c r="AA60" s="226">
        <v>28817750</v>
      </c>
      <c r="AB60" s="226">
        <v>30052397</v>
      </c>
      <c r="AC60" s="226">
        <v>30560958</v>
      </c>
      <c r="AD60" s="226">
        <v>30974141</v>
      </c>
      <c r="AE60" s="226">
        <v>30499506</v>
      </c>
      <c r="AF60" s="226">
        <v>31299397</v>
      </c>
      <c r="AG60" s="226">
        <v>32711299</v>
      </c>
      <c r="AH60" s="226">
        <v>32965240</v>
      </c>
      <c r="AI60" s="226">
        <v>33041400</v>
      </c>
      <c r="AJ60" s="226">
        <v>34503088</v>
      </c>
      <c r="AK60" s="226">
        <v>36730202</v>
      </c>
      <c r="AL60" s="226">
        <v>36686646</v>
      </c>
      <c r="AM60" s="226">
        <v>37959687</v>
      </c>
      <c r="AN60" s="226">
        <v>39334432</v>
      </c>
      <c r="AO60" s="226">
        <v>41629238</v>
      </c>
      <c r="AP60" s="226">
        <v>42466912</v>
      </c>
      <c r="AQ60" s="226">
        <v>44665308</v>
      </c>
      <c r="AR60" s="226">
        <v>47661588</v>
      </c>
      <c r="AS60" s="226">
        <v>49359469</v>
      </c>
      <c r="AT60" s="226">
        <v>50065688</v>
      </c>
      <c r="AU60" s="226">
        <v>51281350</v>
      </c>
      <c r="AV60" s="226">
        <v>53315712</v>
      </c>
      <c r="AW60" s="226">
        <v>54852210</v>
      </c>
      <c r="AX60" s="226">
        <v>55447290</v>
      </c>
      <c r="AY60" s="226">
        <v>55992544</v>
      </c>
      <c r="AZ60" s="226">
        <v>57423918</v>
      </c>
      <c r="BA60" s="226">
        <v>60029787</v>
      </c>
      <c r="BB60" s="226">
        <v>62087942</v>
      </c>
      <c r="BC60" s="226">
        <v>63396474</v>
      </c>
      <c r="BD60" s="226">
        <v>66060693</v>
      </c>
    </row>
    <row r="61" spans="1:56" ht="15" customHeight="1" x14ac:dyDescent="0.25">
      <c r="B61" s="224"/>
      <c r="C61" s="224"/>
      <c r="D61" s="224"/>
      <c r="E61" s="224"/>
      <c r="F61" s="224"/>
      <c r="G61" s="224"/>
      <c r="H61" s="224"/>
      <c r="I61" s="224"/>
      <c r="J61" s="224"/>
      <c r="K61" s="224"/>
      <c r="L61" s="224"/>
      <c r="M61" s="224"/>
      <c r="N61" s="224"/>
      <c r="O61" s="224"/>
      <c r="P61" s="224"/>
      <c r="Q61" s="224"/>
      <c r="R61" s="224"/>
      <c r="S61" s="224"/>
      <c r="T61" s="224"/>
      <c r="U61" s="224"/>
      <c r="V61" s="224"/>
      <c r="W61" s="224"/>
      <c r="X61" s="224"/>
      <c r="Y61" s="224"/>
      <c r="Z61" s="224"/>
      <c r="AA61" s="224"/>
      <c r="AB61" s="224"/>
      <c r="AC61" s="224"/>
      <c r="AD61" s="224"/>
      <c r="AE61" s="224"/>
      <c r="AF61" s="224"/>
      <c r="AG61" s="224"/>
      <c r="AH61" s="224"/>
      <c r="AI61" s="224"/>
      <c r="AJ61" s="224"/>
      <c r="AK61" s="224"/>
      <c r="AL61" s="224"/>
      <c r="AM61" s="224"/>
      <c r="AN61" s="224"/>
      <c r="AO61" s="224"/>
      <c r="AP61" s="224"/>
      <c r="AQ61" s="224"/>
      <c r="AR61" s="224"/>
      <c r="AS61" s="224"/>
      <c r="AT61" s="224"/>
      <c r="AU61" s="224"/>
      <c r="AV61" s="224"/>
      <c r="AW61" s="224"/>
      <c r="AX61" s="224"/>
      <c r="AY61" s="224"/>
      <c r="AZ61" s="224"/>
      <c r="BA61" s="224"/>
      <c r="BB61" s="224"/>
      <c r="BC61" s="224"/>
      <c r="BD61" s="224"/>
    </row>
    <row r="62" spans="1:56" x14ac:dyDescent="0.25">
      <c r="B62" s="219"/>
      <c r="C62" s="219"/>
      <c r="D62" s="219"/>
      <c r="E62" s="219"/>
      <c r="F62" s="219"/>
      <c r="G62" s="219"/>
      <c r="H62" s="219"/>
      <c r="I62" s="219"/>
      <c r="J62" s="219"/>
      <c r="K62" s="219"/>
      <c r="L62" s="219"/>
      <c r="M62" s="219"/>
      <c r="N62" s="219"/>
      <c r="O62" s="219"/>
      <c r="P62" s="219"/>
      <c r="Q62" s="219"/>
      <c r="R62" s="219"/>
      <c r="S62" s="219"/>
      <c r="T62" s="219"/>
      <c r="U62" s="219"/>
      <c r="V62" s="219"/>
      <c r="W62" s="219"/>
      <c r="X62" s="219"/>
      <c r="Y62" s="219"/>
      <c r="Z62" s="219"/>
      <c r="AA62" s="219"/>
      <c r="AB62" s="219"/>
      <c r="AC62" s="219"/>
      <c r="AD62" s="219"/>
    </row>
  </sheetData>
  <pageMargins left="0.75" right="0.75" top="1" bottom="1" header="0.5" footer="0.5"/>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993EF-410A-4970-BE23-682219342347}">
  <sheetPr>
    <tabColor theme="1"/>
  </sheetPr>
  <dimension ref="A1:CM70"/>
  <sheetViews>
    <sheetView showGridLines="0" zoomScale="70" zoomScaleNormal="70" workbookViewId="0">
      <pane xSplit="1" ySplit="4" topLeftCell="BS5" activePane="bottomRight" state="frozen"/>
      <selection activeCell="CB4" sqref="CB4"/>
      <selection pane="topRight" activeCell="CB4" sqref="CB4"/>
      <selection pane="bottomLeft" activeCell="CB4" sqref="CB4"/>
      <selection pane="bottomRight"/>
    </sheetView>
  </sheetViews>
  <sheetFormatPr defaultColWidth="13.33203125" defaultRowHeight="13.2" x14ac:dyDescent="0.25"/>
  <cols>
    <col min="1" max="1" width="69.33203125" style="192" customWidth="1"/>
    <col min="2" max="71" width="13.33203125" style="192" customWidth="1"/>
    <col min="72" max="16384" width="13.33203125" style="192"/>
  </cols>
  <sheetData>
    <row r="1" spans="1:80" ht="13.05" customHeight="1" x14ac:dyDescent="0.25"/>
    <row r="2" spans="1:80" ht="13.05" customHeight="1" x14ac:dyDescent="0.25">
      <c r="A2" s="214"/>
      <c r="B2" s="214"/>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4"/>
      <c r="AP2" s="214"/>
      <c r="AQ2" s="214"/>
      <c r="AR2" s="214"/>
      <c r="AS2" s="214"/>
      <c r="AT2" s="214"/>
      <c r="AU2" s="214"/>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S2" s="214"/>
    </row>
    <row r="3" spans="1:80" ht="58.05" customHeight="1" x14ac:dyDescent="0.25"/>
    <row r="4" spans="1:80" ht="15" customHeight="1" x14ac:dyDescent="0.25">
      <c r="A4" s="215" t="s">
        <v>380</v>
      </c>
      <c r="B4" s="232" t="s">
        <v>475</v>
      </c>
      <c r="C4" s="232" t="s">
        <v>476</v>
      </c>
      <c r="D4" s="232" t="s">
        <v>477</v>
      </c>
      <c r="E4" s="232" t="s">
        <v>478</v>
      </c>
      <c r="F4" s="232">
        <v>2010</v>
      </c>
      <c r="G4" s="232" t="s">
        <v>479</v>
      </c>
      <c r="H4" s="232" t="s">
        <v>480</v>
      </c>
      <c r="I4" s="232" t="s">
        <v>481</v>
      </c>
      <c r="J4" s="232" t="s">
        <v>482</v>
      </c>
      <c r="K4" s="232">
        <v>2011</v>
      </c>
      <c r="L4" s="232" t="s">
        <v>381</v>
      </c>
      <c r="M4" s="232" t="s">
        <v>382</v>
      </c>
      <c r="N4" s="232" t="s">
        <v>383</v>
      </c>
      <c r="O4" s="232" t="s">
        <v>384</v>
      </c>
      <c r="P4" s="232">
        <v>2012</v>
      </c>
      <c r="Q4" s="232" t="s">
        <v>385</v>
      </c>
      <c r="R4" s="232" t="s">
        <v>386</v>
      </c>
      <c r="S4" s="232" t="s">
        <v>387</v>
      </c>
      <c r="T4" s="232" t="s">
        <v>388</v>
      </c>
      <c r="U4" s="232">
        <v>2013</v>
      </c>
      <c r="V4" s="232" t="s">
        <v>389</v>
      </c>
      <c r="W4" s="232" t="s">
        <v>390</v>
      </c>
      <c r="X4" s="232" t="s">
        <v>391</v>
      </c>
      <c r="Y4" s="232" t="s">
        <v>392</v>
      </c>
      <c r="Z4" s="232">
        <v>2014</v>
      </c>
      <c r="AA4" s="232" t="s">
        <v>393</v>
      </c>
      <c r="AB4" s="232" t="s">
        <v>394</v>
      </c>
      <c r="AC4" s="232" t="s">
        <v>395</v>
      </c>
      <c r="AD4" s="232" t="s">
        <v>396</v>
      </c>
      <c r="AE4" s="232">
        <v>2015</v>
      </c>
      <c r="AF4" s="232" t="s">
        <v>397</v>
      </c>
      <c r="AG4" s="232" t="s">
        <v>398</v>
      </c>
      <c r="AH4" s="232" t="s">
        <v>399</v>
      </c>
      <c r="AI4" s="232" t="s">
        <v>400</v>
      </c>
      <c r="AJ4" s="232">
        <v>2016</v>
      </c>
      <c r="AK4" s="232" t="s">
        <v>401</v>
      </c>
      <c r="AL4" s="232" t="s">
        <v>402</v>
      </c>
      <c r="AM4" s="232" t="s">
        <v>403</v>
      </c>
      <c r="AN4" s="232" t="s">
        <v>404</v>
      </c>
      <c r="AO4" s="232">
        <v>2017</v>
      </c>
      <c r="AP4" s="232" t="s">
        <v>405</v>
      </c>
      <c r="AQ4" s="232" t="s">
        <v>406</v>
      </c>
      <c r="AR4" s="232" t="s">
        <v>407</v>
      </c>
      <c r="AS4" s="232" t="s">
        <v>408</v>
      </c>
      <c r="AT4" s="232">
        <v>2018</v>
      </c>
      <c r="AU4" s="232" t="s">
        <v>409</v>
      </c>
      <c r="AV4" s="232" t="s">
        <v>410</v>
      </c>
      <c r="AW4" s="232" t="s">
        <v>411</v>
      </c>
      <c r="AX4" s="232" t="s">
        <v>412</v>
      </c>
      <c r="AY4" s="232">
        <v>2019</v>
      </c>
      <c r="AZ4" s="232" t="s">
        <v>413</v>
      </c>
      <c r="BA4" s="232" t="s">
        <v>414</v>
      </c>
      <c r="BB4" s="232" t="s">
        <v>415</v>
      </c>
      <c r="BC4" s="232" t="s">
        <v>416</v>
      </c>
      <c r="BD4" s="232">
        <v>2020</v>
      </c>
      <c r="BE4" s="232" t="s">
        <v>163</v>
      </c>
      <c r="BF4" s="232" t="s">
        <v>164</v>
      </c>
      <c r="BG4" s="232" t="s">
        <v>165</v>
      </c>
      <c r="BH4" s="232" t="s">
        <v>166</v>
      </c>
      <c r="BI4" s="232">
        <v>2021</v>
      </c>
      <c r="BJ4" s="232" t="s">
        <v>167</v>
      </c>
      <c r="BK4" s="232" t="s">
        <v>168</v>
      </c>
      <c r="BL4" s="232" t="s">
        <v>169</v>
      </c>
      <c r="BM4" s="232" t="s">
        <v>170</v>
      </c>
      <c r="BN4" s="232">
        <v>2022</v>
      </c>
      <c r="BO4" s="232" t="s">
        <v>116</v>
      </c>
      <c r="BP4" s="232" t="s">
        <v>117</v>
      </c>
      <c r="BQ4" s="232" t="s">
        <v>118</v>
      </c>
      <c r="BR4" s="232" t="s">
        <v>119</v>
      </c>
      <c r="BS4" s="232">
        <v>2023</v>
      </c>
      <c r="BT4" s="232" t="s">
        <v>120</v>
      </c>
      <c r="BU4" s="232" t="s">
        <v>121</v>
      </c>
      <c r="BV4" s="232" t="s">
        <v>122</v>
      </c>
      <c r="BW4" s="232" t="s">
        <v>123</v>
      </c>
      <c r="BX4" s="232">
        <v>2024</v>
      </c>
      <c r="BY4" s="232" t="s">
        <v>124</v>
      </c>
      <c r="BZ4" s="232" t="s">
        <v>125</v>
      </c>
      <c r="CA4" s="232" t="s">
        <v>127</v>
      </c>
      <c r="CB4" s="232">
        <v>2025</v>
      </c>
    </row>
    <row r="5" spans="1:80" ht="15" customHeight="1" x14ac:dyDescent="0.25">
      <c r="A5" s="214"/>
      <c r="B5" s="214"/>
      <c r="C5" s="214"/>
      <c r="D5" s="214"/>
      <c r="E5" s="214"/>
      <c r="F5" s="214"/>
      <c r="G5" s="214"/>
      <c r="H5" s="214"/>
      <c r="I5" s="214"/>
      <c r="J5" s="214"/>
      <c r="K5" s="214"/>
      <c r="L5" s="214"/>
      <c r="M5" s="214"/>
      <c r="N5" s="214"/>
      <c r="O5" s="214"/>
      <c r="P5" s="214"/>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c r="AQ5" s="214"/>
      <c r="AR5" s="214"/>
      <c r="AS5" s="214"/>
      <c r="AT5" s="214"/>
      <c r="AU5" s="214"/>
      <c r="AV5" s="214"/>
      <c r="AW5" s="214"/>
      <c r="AX5" s="214"/>
      <c r="AY5" s="214"/>
      <c r="AZ5" s="214"/>
      <c r="BA5" s="214"/>
      <c r="BB5" s="214"/>
      <c r="BC5" s="214"/>
      <c r="BD5" s="214"/>
      <c r="BE5" s="214"/>
      <c r="BF5" s="214"/>
      <c r="BG5" s="214"/>
      <c r="BH5" s="214"/>
      <c r="BI5" s="214"/>
      <c r="BJ5" s="214"/>
      <c r="BK5" s="214"/>
      <c r="BL5" s="214"/>
      <c r="BM5" s="214"/>
      <c r="BN5" s="214"/>
      <c r="BO5" s="214"/>
      <c r="BP5" s="214"/>
      <c r="BQ5" s="214"/>
      <c r="BR5" s="214"/>
      <c r="BS5" s="214"/>
      <c r="BT5" s="214"/>
      <c r="BU5" s="214"/>
      <c r="BV5" s="214"/>
      <c r="BW5" s="214"/>
      <c r="BX5" s="214"/>
      <c r="BY5" s="214"/>
      <c r="BZ5" s="214"/>
      <c r="CA5" s="214"/>
      <c r="CB5" s="214"/>
    </row>
    <row r="6" spans="1:80" ht="15" customHeight="1" x14ac:dyDescent="0.25">
      <c r="A6" s="218" t="s">
        <v>457</v>
      </c>
      <c r="B6" s="218"/>
      <c r="C6" s="218"/>
      <c r="D6" s="218"/>
      <c r="E6" s="218"/>
      <c r="F6" s="218"/>
      <c r="G6" s="218"/>
      <c r="H6" s="218"/>
      <c r="I6" s="218"/>
      <c r="J6" s="218"/>
      <c r="K6" s="218"/>
      <c r="L6" s="218"/>
      <c r="M6" s="218"/>
      <c r="N6" s="218"/>
      <c r="O6" s="218"/>
      <c r="P6" s="218"/>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8"/>
      <c r="AY6" s="218"/>
      <c r="AZ6" s="218"/>
      <c r="BA6" s="218"/>
      <c r="BB6" s="218"/>
      <c r="BC6" s="218"/>
      <c r="BD6" s="218"/>
      <c r="BE6" s="218"/>
      <c r="BF6" s="218"/>
      <c r="BG6" s="218"/>
      <c r="BH6" s="218"/>
      <c r="BI6" s="218"/>
      <c r="BJ6" s="218"/>
      <c r="BK6" s="218"/>
      <c r="BL6" s="218"/>
      <c r="BM6" s="218"/>
      <c r="BN6" s="218"/>
      <c r="BO6" s="218"/>
      <c r="BP6" s="218"/>
      <c r="BQ6" s="218"/>
      <c r="BR6" s="218"/>
      <c r="BS6" s="218"/>
      <c r="BT6" s="218"/>
      <c r="BU6" s="218"/>
      <c r="BV6" s="218"/>
      <c r="BW6" s="218"/>
      <c r="BX6" s="218"/>
      <c r="BY6" s="218"/>
      <c r="BZ6" s="218"/>
      <c r="CA6" s="218"/>
      <c r="CB6" s="218"/>
    </row>
    <row r="7" spans="1:80" ht="15" customHeight="1" x14ac:dyDescent="0.25">
      <c r="A7" s="214" t="s">
        <v>458</v>
      </c>
      <c r="B7" s="214"/>
      <c r="C7" s="214"/>
      <c r="D7" s="214"/>
      <c r="E7" s="214"/>
      <c r="F7" s="214"/>
      <c r="G7" s="214"/>
      <c r="H7" s="214"/>
      <c r="I7" s="214"/>
      <c r="J7" s="214"/>
      <c r="K7" s="214"/>
      <c r="L7" s="214"/>
      <c r="M7" s="214"/>
      <c r="N7" s="214"/>
      <c r="O7" s="214"/>
      <c r="P7" s="214"/>
      <c r="Q7" s="214"/>
      <c r="R7" s="214"/>
      <c r="S7" s="214"/>
      <c r="T7" s="214"/>
      <c r="U7" s="214"/>
      <c r="V7" s="214"/>
      <c r="W7" s="214"/>
      <c r="X7" s="214"/>
      <c r="Y7" s="214"/>
      <c r="Z7" s="214"/>
      <c r="AA7" s="214"/>
      <c r="AB7" s="214"/>
      <c r="AC7" s="214"/>
      <c r="AD7" s="214"/>
      <c r="AE7" s="214"/>
      <c r="AF7" s="214"/>
      <c r="AG7" s="214"/>
      <c r="AH7" s="214"/>
      <c r="AI7" s="214"/>
      <c r="AJ7" s="214"/>
      <c r="AK7" s="214"/>
      <c r="AL7" s="214"/>
      <c r="AM7" s="214"/>
      <c r="AN7" s="214"/>
      <c r="AO7" s="214"/>
      <c r="AP7" s="214"/>
      <c r="AQ7" s="214"/>
      <c r="AR7" s="214"/>
      <c r="AS7" s="214"/>
      <c r="AT7" s="214"/>
      <c r="AU7" s="214"/>
      <c r="AV7" s="214"/>
      <c r="AW7" s="214"/>
      <c r="AX7" s="214"/>
      <c r="AY7" s="214"/>
      <c r="AZ7" s="214"/>
      <c r="BA7" s="214"/>
      <c r="BB7" s="214"/>
      <c r="BC7" s="214"/>
      <c r="BD7" s="214"/>
      <c r="BE7" s="214"/>
      <c r="BF7" s="214"/>
      <c r="BG7" s="214"/>
      <c r="BH7" s="214"/>
      <c r="BI7" s="214"/>
      <c r="BJ7" s="214"/>
      <c r="BK7" s="214"/>
      <c r="BL7" s="214"/>
      <c r="BM7" s="214"/>
      <c r="BN7" s="214"/>
      <c r="BO7" s="214"/>
      <c r="BP7" s="214"/>
      <c r="BQ7" s="214"/>
      <c r="BR7" s="214"/>
      <c r="BS7" s="214"/>
      <c r="BT7" s="214"/>
      <c r="BU7" s="214"/>
      <c r="BV7" s="214"/>
      <c r="BW7" s="214"/>
      <c r="BX7" s="214"/>
      <c r="BY7" s="214"/>
      <c r="BZ7" s="214"/>
      <c r="CA7" s="214"/>
      <c r="CB7" s="214"/>
    </row>
    <row r="8" spans="1:80" ht="15" customHeight="1" x14ac:dyDescent="0.25">
      <c r="A8" s="214" t="s">
        <v>483</v>
      </c>
      <c r="B8" s="220">
        <v>1796563</v>
      </c>
      <c r="C8" s="220">
        <v>1858219</v>
      </c>
      <c r="D8" s="220">
        <v>2059350</v>
      </c>
      <c r="E8" s="220">
        <v>2165656</v>
      </c>
      <c r="F8" s="220">
        <v>7879788</v>
      </c>
      <c r="G8" s="220">
        <v>2010423</v>
      </c>
      <c r="H8" s="220">
        <v>2032936</v>
      </c>
      <c r="I8" s="220">
        <v>2258245</v>
      </c>
      <c r="J8" s="220">
        <v>2261033</v>
      </c>
      <c r="K8" s="220">
        <v>8562637</v>
      </c>
      <c r="L8" s="220">
        <v>2195287</v>
      </c>
      <c r="M8" s="220">
        <v>2237675</v>
      </c>
      <c r="N8" s="220">
        <v>2527220</v>
      </c>
      <c r="O8" s="220">
        <v>2669487</v>
      </c>
      <c r="P8" s="220">
        <v>9629669</v>
      </c>
      <c r="Q8" s="220">
        <v>2516765</v>
      </c>
      <c r="R8" s="220">
        <v>2713818</v>
      </c>
      <c r="S8" s="220">
        <v>2974803</v>
      </c>
      <c r="T8" s="220">
        <v>3107242</v>
      </c>
      <c r="U8" s="220">
        <v>11312628</v>
      </c>
      <c r="V8" s="220">
        <v>2906349</v>
      </c>
      <c r="W8" s="220">
        <v>2951384</v>
      </c>
      <c r="X8" s="220">
        <v>3279655</v>
      </c>
      <c r="Y8" s="220">
        <v>3538027</v>
      </c>
      <c r="Z8" s="220">
        <v>12675415</v>
      </c>
      <c r="AA8" s="220">
        <v>3318902</v>
      </c>
      <c r="AB8" s="220">
        <v>3168571</v>
      </c>
      <c r="AC8" s="220">
        <v>3425229</v>
      </c>
      <c r="AD8" s="220">
        <v>3654930</v>
      </c>
      <c r="AE8" s="220">
        <v>13567632</v>
      </c>
      <c r="AF8" s="220">
        <v>3495736</v>
      </c>
      <c r="AG8" s="220">
        <v>3406060</v>
      </c>
      <c r="AH8" s="220">
        <v>3604110</v>
      </c>
      <c r="AI8" s="220">
        <v>3593199</v>
      </c>
      <c r="AJ8" s="220">
        <v>14099105</v>
      </c>
      <c r="AK8" s="220">
        <v>3463476</v>
      </c>
      <c r="AL8" s="220">
        <v>3540202</v>
      </c>
      <c r="AM8" s="220">
        <v>3708623</v>
      </c>
      <c r="AN8" s="220">
        <v>3868708</v>
      </c>
      <c r="AO8" s="220">
        <v>14581009</v>
      </c>
      <c r="AP8" s="220">
        <v>3706316</v>
      </c>
      <c r="AQ8" s="220">
        <v>3777032</v>
      </c>
      <c r="AR8" s="220">
        <v>3824704</v>
      </c>
      <c r="AS8" s="220">
        <v>3963275</v>
      </c>
      <c r="AT8" s="220">
        <v>15271327</v>
      </c>
      <c r="AU8" s="220">
        <v>3709621</v>
      </c>
      <c r="AV8" s="220">
        <v>3690373</v>
      </c>
      <c r="AW8" s="220">
        <v>3928403</v>
      </c>
      <c r="AX8" s="220">
        <v>4141970</v>
      </c>
      <c r="AY8" s="220">
        <v>15470367</v>
      </c>
      <c r="AZ8" s="220">
        <v>3743944</v>
      </c>
      <c r="BA8" s="220">
        <v>3488561</v>
      </c>
      <c r="BB8" s="220">
        <v>4095325</v>
      </c>
      <c r="BC8" s="220">
        <v>4477121</v>
      </c>
      <c r="BD8" s="220">
        <v>15804951</v>
      </c>
      <c r="BE8" s="220">
        <v>4035714</v>
      </c>
      <c r="BF8" s="220">
        <v>4042972</v>
      </c>
      <c r="BG8" s="220">
        <v>4632149</v>
      </c>
      <c r="BH8" s="220">
        <v>5001235</v>
      </c>
      <c r="BI8" s="220">
        <v>17712070</v>
      </c>
      <c r="BJ8" s="220">
        <v>4797062</v>
      </c>
      <c r="BK8" s="220">
        <v>5425250</v>
      </c>
      <c r="BL8" s="220">
        <v>6200792</v>
      </c>
      <c r="BM8" s="220">
        <v>6305747</v>
      </c>
      <c r="BN8" s="220">
        <v>22728851</v>
      </c>
      <c r="BO8" s="220">
        <v>5971611</v>
      </c>
      <c r="BP8" s="220">
        <v>6271501</v>
      </c>
      <c r="BQ8" s="220">
        <v>6953781</v>
      </c>
      <c r="BR8" s="220">
        <v>6988887</v>
      </c>
      <c r="BS8" s="220">
        <v>26185780</v>
      </c>
      <c r="BT8" s="220">
        <v>6840832</v>
      </c>
      <c r="BU8" s="220">
        <v>7044385</v>
      </c>
      <c r="BV8" s="220">
        <v>7494214</v>
      </c>
      <c r="BW8" s="220">
        <v>7769235</v>
      </c>
      <c r="BX8" s="220">
        <v>29148666</v>
      </c>
      <c r="BY8" s="220">
        <v>7696547</v>
      </c>
      <c r="BZ8" s="220">
        <v>7795691</v>
      </c>
      <c r="CA8" s="220">
        <v>8199245</v>
      </c>
      <c r="CB8" s="220">
        <v>23691483</v>
      </c>
    </row>
    <row r="9" spans="1:80" ht="15" customHeight="1" x14ac:dyDescent="0.25">
      <c r="A9" s="214" t="s">
        <v>484</v>
      </c>
      <c r="B9" s="220">
        <v>30988</v>
      </c>
      <c r="C9" s="220">
        <v>31411</v>
      </c>
      <c r="D9" s="220">
        <v>37719</v>
      </c>
      <c r="E9" s="220">
        <v>38202</v>
      </c>
      <c r="F9" s="220">
        <v>138320</v>
      </c>
      <c r="G9" s="220">
        <v>37121</v>
      </c>
      <c r="H9" s="220">
        <v>36122</v>
      </c>
      <c r="I9" s="220">
        <v>39369</v>
      </c>
      <c r="J9" s="220">
        <v>44456</v>
      </c>
      <c r="K9" s="220">
        <v>157068</v>
      </c>
      <c r="L9" s="220">
        <v>41034</v>
      </c>
      <c r="M9" s="220">
        <v>40265</v>
      </c>
      <c r="N9" s="220">
        <v>40055</v>
      </c>
      <c r="O9" s="220">
        <v>44775</v>
      </c>
      <c r="P9" s="220">
        <v>166129</v>
      </c>
      <c r="Q9" s="220">
        <v>43261</v>
      </c>
      <c r="R9" s="220">
        <v>45034</v>
      </c>
      <c r="S9" s="220">
        <v>42479</v>
      </c>
      <c r="T9" s="220">
        <v>47417</v>
      </c>
      <c r="U9" s="220">
        <v>178191</v>
      </c>
      <c r="V9" s="220">
        <v>42158</v>
      </c>
      <c r="W9" s="220">
        <v>40530</v>
      </c>
      <c r="X9" s="220">
        <v>42019</v>
      </c>
      <c r="Y9" s="220">
        <v>44564</v>
      </c>
      <c r="Z9" s="220">
        <v>169271</v>
      </c>
      <c r="AA9" s="220">
        <v>44317</v>
      </c>
      <c r="AB9" s="220">
        <v>40960</v>
      </c>
      <c r="AC9" s="220">
        <v>41515</v>
      </c>
      <c r="AD9" s="220">
        <v>52494</v>
      </c>
      <c r="AE9" s="220">
        <v>179286</v>
      </c>
      <c r="AF9" s="220">
        <v>45403</v>
      </c>
      <c r="AG9" s="220">
        <v>41791</v>
      </c>
      <c r="AH9" s="220">
        <v>43454</v>
      </c>
      <c r="AI9" s="220">
        <v>48722</v>
      </c>
      <c r="AJ9" s="220">
        <v>179370</v>
      </c>
      <c r="AK9" s="220">
        <v>45137</v>
      </c>
      <c r="AL9" s="220">
        <v>44792</v>
      </c>
      <c r="AM9" s="220">
        <v>44270</v>
      </c>
      <c r="AN9" s="220">
        <v>51691</v>
      </c>
      <c r="AO9" s="220">
        <v>185890</v>
      </c>
      <c r="AP9" s="220">
        <v>43830</v>
      </c>
      <c r="AQ9" s="220">
        <v>44059</v>
      </c>
      <c r="AR9" s="220">
        <v>43240</v>
      </c>
      <c r="AS9" s="220">
        <v>49667</v>
      </c>
      <c r="AT9" s="220">
        <v>180796</v>
      </c>
      <c r="AU9" s="220">
        <v>44032</v>
      </c>
      <c r="AV9" s="220">
        <v>40880</v>
      </c>
      <c r="AW9" s="220">
        <v>39868</v>
      </c>
      <c r="AX9" s="220">
        <v>48712</v>
      </c>
      <c r="AY9" s="220">
        <v>173492</v>
      </c>
      <c r="AZ9" s="220">
        <v>35970</v>
      </c>
      <c r="BA9" s="220">
        <v>34216</v>
      </c>
      <c r="BB9" s="220">
        <v>36646</v>
      </c>
      <c r="BC9" s="220">
        <v>44526</v>
      </c>
      <c r="BD9" s="220">
        <v>151358</v>
      </c>
      <c r="BE9" s="220">
        <v>33584</v>
      </c>
      <c r="BF9" s="220">
        <v>36953</v>
      </c>
      <c r="BG9" s="220">
        <v>35061</v>
      </c>
      <c r="BH9" s="220">
        <v>45320</v>
      </c>
      <c r="BI9" s="220">
        <v>150918</v>
      </c>
      <c r="BJ9" s="220">
        <v>35417</v>
      </c>
      <c r="BK9" s="220">
        <v>35517</v>
      </c>
      <c r="BL9" s="220">
        <v>35741</v>
      </c>
      <c r="BM9" s="220">
        <v>41520</v>
      </c>
      <c r="BN9" s="220">
        <v>148195</v>
      </c>
      <c r="BO9" s="220">
        <v>35221</v>
      </c>
      <c r="BP9" s="220">
        <v>33130</v>
      </c>
      <c r="BQ9" s="220">
        <v>33552</v>
      </c>
      <c r="BR9" s="220">
        <v>40130</v>
      </c>
      <c r="BS9" s="220">
        <v>142033</v>
      </c>
      <c r="BT9" s="220">
        <v>33895</v>
      </c>
      <c r="BU9" s="220">
        <v>33202</v>
      </c>
      <c r="BV9" s="220">
        <v>32233</v>
      </c>
      <c r="BW9" s="220">
        <v>42059</v>
      </c>
      <c r="BX9" s="220">
        <v>141389</v>
      </c>
      <c r="BY9" s="220">
        <v>30730</v>
      </c>
      <c r="BZ9" s="220">
        <v>30431</v>
      </c>
      <c r="CA9" s="220">
        <v>31141</v>
      </c>
      <c r="CB9" s="220">
        <v>92302</v>
      </c>
    </row>
    <row r="10" spans="1:80" ht="15" customHeight="1" x14ac:dyDescent="0.25">
      <c r="A10" s="214" t="s">
        <v>485</v>
      </c>
      <c r="B10" s="220">
        <v>-4727</v>
      </c>
      <c r="C10" s="220">
        <v>-6445</v>
      </c>
      <c r="D10" s="220">
        <v>-48142</v>
      </c>
      <c r="E10" s="220">
        <v>-17224</v>
      </c>
      <c r="F10" s="220">
        <v>-76538</v>
      </c>
      <c r="G10" s="220">
        <v>-6182</v>
      </c>
      <c r="H10" s="220">
        <v>-8248</v>
      </c>
      <c r="I10" s="220">
        <v>-21268</v>
      </c>
      <c r="J10" s="220">
        <v>-13983</v>
      </c>
      <c r="K10" s="220">
        <v>-49681</v>
      </c>
      <c r="L10" s="220">
        <v>-6151</v>
      </c>
      <c r="M10" s="220">
        <v>-10242</v>
      </c>
      <c r="N10" s="220">
        <v>-23816</v>
      </c>
      <c r="O10" s="220">
        <v>-26167</v>
      </c>
      <c r="P10" s="220">
        <v>-66376</v>
      </c>
      <c r="Q10" s="220">
        <v>-11667</v>
      </c>
      <c r="R10" s="220">
        <v>-9672</v>
      </c>
      <c r="S10" s="220">
        <v>-25297</v>
      </c>
      <c r="T10" s="220">
        <v>-24974</v>
      </c>
      <c r="U10" s="220">
        <v>-71610</v>
      </c>
      <c r="V10" s="220">
        <v>-12988</v>
      </c>
      <c r="W10" s="220">
        <v>-14002</v>
      </c>
      <c r="X10" s="220">
        <v>-36128</v>
      </c>
      <c r="Y10" s="220">
        <v>-23606</v>
      </c>
      <c r="Z10" s="220">
        <v>-86724</v>
      </c>
      <c r="AA10" s="220">
        <v>-15848</v>
      </c>
      <c r="AB10" s="220">
        <v>-9020</v>
      </c>
      <c r="AC10" s="220">
        <v>-38965</v>
      </c>
      <c r="AD10" s="220">
        <v>-25211</v>
      </c>
      <c r="AE10" s="220">
        <v>-89044</v>
      </c>
      <c r="AF10" s="220">
        <v>-18741</v>
      </c>
      <c r="AG10" s="220">
        <v>-25813</v>
      </c>
      <c r="AH10" s="220">
        <v>-32115</v>
      </c>
      <c r="AI10" s="220">
        <v>-25961</v>
      </c>
      <c r="AJ10" s="220">
        <v>-102630</v>
      </c>
      <c r="AK10" s="220">
        <v>-20878</v>
      </c>
      <c r="AL10" s="220">
        <v>-24220</v>
      </c>
      <c r="AM10" s="220">
        <v>-29768</v>
      </c>
      <c r="AN10" s="220">
        <v>-26807</v>
      </c>
      <c r="AO10" s="220">
        <v>-101673</v>
      </c>
      <c r="AP10" s="220">
        <v>-25295</v>
      </c>
      <c r="AQ10" s="220">
        <v>-33038</v>
      </c>
      <c r="AR10" s="220">
        <v>-28375</v>
      </c>
      <c r="AS10" s="220">
        <v>-22244</v>
      </c>
      <c r="AT10" s="220">
        <v>-108952</v>
      </c>
      <c r="AU10" s="220">
        <v>-20913</v>
      </c>
      <c r="AV10" s="220">
        <v>-32290</v>
      </c>
      <c r="AW10" s="220">
        <v>-38838</v>
      </c>
      <c r="AX10" s="220">
        <v>-22499</v>
      </c>
      <c r="AY10" s="220">
        <v>-114540</v>
      </c>
      <c r="AZ10" s="220">
        <v>-27043</v>
      </c>
      <c r="BA10" s="220">
        <v>-34671</v>
      </c>
      <c r="BB10" s="220">
        <v>-44995</v>
      </c>
      <c r="BC10" s="220">
        <v>-52823</v>
      </c>
      <c r="BD10" s="220">
        <v>-159532</v>
      </c>
      <c r="BE10" s="220">
        <v>-21292</v>
      </c>
      <c r="BF10" s="220">
        <v>-30990</v>
      </c>
      <c r="BG10" s="220">
        <v>-45963</v>
      </c>
      <c r="BH10" s="220">
        <v>-27585</v>
      </c>
      <c r="BI10" s="220">
        <v>-125830</v>
      </c>
      <c r="BJ10" s="220">
        <v>-30530</v>
      </c>
      <c r="BK10" s="220">
        <v>-24401</v>
      </c>
      <c r="BL10" s="220">
        <v>-55715</v>
      </c>
      <c r="BM10" s="220">
        <v>-26149</v>
      </c>
      <c r="BN10" s="220">
        <v>-136795</v>
      </c>
      <c r="BO10" s="220">
        <v>-35189</v>
      </c>
      <c r="BP10" s="220">
        <v>-54772</v>
      </c>
      <c r="BQ10" s="220">
        <v>-66089</v>
      </c>
      <c r="BR10" s="220">
        <v>-35105</v>
      </c>
      <c r="BS10" s="220">
        <v>-191155</v>
      </c>
      <c r="BT10" s="220">
        <v>-38491</v>
      </c>
      <c r="BU10" s="220">
        <v>-37436</v>
      </c>
      <c r="BV10" s="220">
        <v>-32306</v>
      </c>
      <c r="BW10" s="220">
        <v>-58228</v>
      </c>
      <c r="BX10" s="220">
        <v>-166461</v>
      </c>
      <c r="BY10" s="220">
        <v>-46702</v>
      </c>
      <c r="BZ10" s="220">
        <v>-33470</v>
      </c>
      <c r="CA10" s="220">
        <v>-39225</v>
      </c>
      <c r="CB10" s="220">
        <v>-119397</v>
      </c>
    </row>
    <row r="11" spans="1:80" ht="15" customHeight="1" x14ac:dyDescent="0.25">
      <c r="A11" s="214" t="s">
        <v>486</v>
      </c>
      <c r="B11" s="220">
        <v>1822824</v>
      </c>
      <c r="C11" s="220">
        <v>1883185</v>
      </c>
      <c r="D11" s="220">
        <v>2048927</v>
      </c>
      <c r="E11" s="220">
        <v>2186634</v>
      </c>
      <c r="F11" s="220">
        <v>7941570</v>
      </c>
      <c r="G11" s="220">
        <v>2041362</v>
      </c>
      <c r="H11" s="220">
        <v>2060810</v>
      </c>
      <c r="I11" s="220">
        <v>2276346</v>
      </c>
      <c r="J11" s="220">
        <v>2291506</v>
      </c>
      <c r="K11" s="220">
        <v>8670024</v>
      </c>
      <c r="L11" s="220">
        <v>2230170</v>
      </c>
      <c r="M11" s="220">
        <v>2267698</v>
      </c>
      <c r="N11" s="220">
        <v>2543459</v>
      </c>
      <c r="O11" s="220">
        <v>2688095</v>
      </c>
      <c r="P11" s="220">
        <v>9729422</v>
      </c>
      <c r="Q11" s="220">
        <v>2548359</v>
      </c>
      <c r="R11" s="220">
        <v>2749180</v>
      </c>
      <c r="S11" s="220">
        <v>2991985</v>
      </c>
      <c r="T11" s="220">
        <v>3129685</v>
      </c>
      <c r="U11" s="220">
        <v>11419209</v>
      </c>
      <c r="V11" s="220">
        <v>2935519</v>
      </c>
      <c r="W11" s="220">
        <v>2977912</v>
      </c>
      <c r="X11" s="220">
        <v>3285546</v>
      </c>
      <c r="Y11" s="220">
        <v>3558985</v>
      </c>
      <c r="Z11" s="220">
        <v>12757962</v>
      </c>
      <c r="AA11" s="220">
        <v>3347371</v>
      </c>
      <c r="AB11" s="220">
        <v>3200511</v>
      </c>
      <c r="AC11" s="220">
        <v>3427779</v>
      </c>
      <c r="AD11" s="220">
        <v>3682213</v>
      </c>
      <c r="AE11" s="220">
        <v>13657874</v>
      </c>
      <c r="AF11" s="220">
        <v>3522398</v>
      </c>
      <c r="AG11" s="220">
        <v>3422038</v>
      </c>
      <c r="AH11" s="220">
        <v>3615449</v>
      </c>
      <c r="AI11" s="220">
        <v>3615960</v>
      </c>
      <c r="AJ11" s="220">
        <v>14175845</v>
      </c>
      <c r="AK11" s="220">
        <v>3487735</v>
      </c>
      <c r="AL11" s="220">
        <v>3560774</v>
      </c>
      <c r="AM11" s="220">
        <v>3723125</v>
      </c>
      <c r="AN11" s="220">
        <v>3893592</v>
      </c>
      <c r="AO11" s="220">
        <v>14665226</v>
      </c>
      <c r="AP11" s="220">
        <v>3724851</v>
      </c>
      <c r="AQ11" s="220">
        <v>3788053</v>
      </c>
      <c r="AR11" s="220">
        <v>3839569</v>
      </c>
      <c r="AS11" s="220">
        <v>3990698</v>
      </c>
      <c r="AT11" s="220">
        <v>15343171</v>
      </c>
      <c r="AU11" s="220">
        <v>3732740</v>
      </c>
      <c r="AV11" s="220">
        <v>3698963</v>
      </c>
      <c r="AW11" s="220">
        <v>3929433</v>
      </c>
      <c r="AX11" s="220">
        <v>4168183</v>
      </c>
      <c r="AY11" s="220">
        <v>15529319</v>
      </c>
      <c r="AZ11" s="220">
        <v>3752871</v>
      </c>
      <c r="BA11" s="220">
        <v>3488106</v>
      </c>
      <c r="BB11" s="220">
        <v>4086976</v>
      </c>
      <c r="BC11" s="220">
        <v>4468824</v>
      </c>
      <c r="BD11" s="220">
        <v>15796777</v>
      </c>
      <c r="BE11" s="220">
        <v>4048006</v>
      </c>
      <c r="BF11" s="220">
        <v>4048935</v>
      </c>
      <c r="BG11" s="220">
        <v>4621247</v>
      </c>
      <c r="BH11" s="220">
        <v>5018970</v>
      </c>
      <c r="BI11" s="220">
        <v>17737158</v>
      </c>
      <c r="BJ11" s="220">
        <v>4801949</v>
      </c>
      <c r="BK11" s="220">
        <v>5436366</v>
      </c>
      <c r="BL11" s="220">
        <v>6180818</v>
      </c>
      <c r="BM11" s="220">
        <v>6321118</v>
      </c>
      <c r="BN11" s="220">
        <v>22740251</v>
      </c>
      <c r="BO11" s="220">
        <v>5971643</v>
      </c>
      <c r="BP11" s="220">
        <v>6249859</v>
      </c>
      <c r="BQ11" s="220">
        <v>6921244</v>
      </c>
      <c r="BR11" s="220">
        <v>6993912</v>
      </c>
      <c r="BS11" s="220">
        <v>26136658</v>
      </c>
      <c r="BT11" s="220">
        <v>6836236</v>
      </c>
      <c r="BU11" s="220">
        <v>7040151</v>
      </c>
      <c r="BV11" s="220">
        <v>7494141</v>
      </c>
      <c r="BW11" s="220">
        <v>7753066</v>
      </c>
      <c r="BX11" s="220">
        <v>29123594</v>
      </c>
      <c r="BY11" s="220">
        <v>7680575</v>
      </c>
      <c r="BZ11" s="220">
        <v>7792652</v>
      </c>
      <c r="CA11" s="220">
        <v>8191161</v>
      </c>
      <c r="CB11" s="220">
        <v>23664388</v>
      </c>
    </row>
    <row r="12" spans="1:80" ht="15" customHeight="1" x14ac:dyDescent="0.25">
      <c r="A12" s="214" t="s">
        <v>487</v>
      </c>
      <c r="B12" s="220" t="s">
        <v>0</v>
      </c>
      <c r="C12" s="220" t="s">
        <v>0</v>
      </c>
      <c r="D12" s="220" t="s">
        <v>0</v>
      </c>
      <c r="E12" s="220" t="s">
        <v>0</v>
      </c>
      <c r="F12" s="220">
        <v>0</v>
      </c>
      <c r="G12" s="220" t="s">
        <v>0</v>
      </c>
      <c r="H12" s="220" t="s">
        <v>0</v>
      </c>
      <c r="I12" s="220" t="s">
        <v>0</v>
      </c>
      <c r="J12" s="220" t="s">
        <v>0</v>
      </c>
      <c r="K12" s="220">
        <v>0</v>
      </c>
      <c r="L12" s="220" t="s">
        <v>0</v>
      </c>
      <c r="M12" s="220" t="s">
        <v>0</v>
      </c>
      <c r="N12" s="220" t="s">
        <v>0</v>
      </c>
      <c r="O12" s="220">
        <v>63</v>
      </c>
      <c r="P12" s="220">
        <v>63</v>
      </c>
      <c r="Q12" s="220">
        <v>679</v>
      </c>
      <c r="R12" s="220">
        <v>722</v>
      </c>
      <c r="S12" s="220">
        <v>1181</v>
      </c>
      <c r="T12" s="220">
        <v>1839</v>
      </c>
      <c r="U12" s="220">
        <v>4421</v>
      </c>
      <c r="V12" s="220">
        <v>2095</v>
      </c>
      <c r="W12" s="220">
        <v>2518</v>
      </c>
      <c r="X12" s="220">
        <v>2903</v>
      </c>
      <c r="Y12" s="220">
        <v>3526</v>
      </c>
      <c r="Z12" s="220">
        <v>11042</v>
      </c>
      <c r="AA12" s="220">
        <v>3982</v>
      </c>
      <c r="AB12" s="220">
        <v>3463</v>
      </c>
      <c r="AC12" s="220">
        <v>4357</v>
      </c>
      <c r="AD12" s="220">
        <v>6152</v>
      </c>
      <c r="AE12" s="220">
        <v>17954</v>
      </c>
      <c r="AF12" s="220">
        <v>7444</v>
      </c>
      <c r="AG12" s="220">
        <v>6164</v>
      </c>
      <c r="AH12" s="220">
        <v>6575</v>
      </c>
      <c r="AI12" s="220">
        <v>6784</v>
      </c>
      <c r="AJ12" s="220">
        <v>26967</v>
      </c>
      <c r="AK12" s="220">
        <v>6820</v>
      </c>
      <c r="AL12" s="220">
        <v>7529</v>
      </c>
      <c r="AM12" s="220">
        <v>7267</v>
      </c>
      <c r="AN12" s="220">
        <v>8237</v>
      </c>
      <c r="AO12" s="220">
        <v>29853</v>
      </c>
      <c r="AP12" s="220">
        <v>8620</v>
      </c>
      <c r="AQ12" s="220">
        <v>8728</v>
      </c>
      <c r="AR12" s="220">
        <v>10388</v>
      </c>
      <c r="AS12" s="220">
        <v>10162</v>
      </c>
      <c r="AT12" s="220">
        <v>37898</v>
      </c>
      <c r="AU12" s="220">
        <v>10754</v>
      </c>
      <c r="AV12" s="220">
        <v>11049</v>
      </c>
      <c r="AW12" s="220">
        <v>11601</v>
      </c>
      <c r="AX12" s="220">
        <v>12327</v>
      </c>
      <c r="AY12" s="220">
        <v>45731</v>
      </c>
      <c r="AZ12" s="220">
        <v>13482</v>
      </c>
      <c r="BA12" s="220">
        <v>13687</v>
      </c>
      <c r="BB12" s="220">
        <v>15706</v>
      </c>
      <c r="BC12" s="220">
        <v>6983</v>
      </c>
      <c r="BD12" s="220">
        <v>49858</v>
      </c>
      <c r="BE12" s="220">
        <v>13285</v>
      </c>
      <c r="BF12" s="220">
        <v>14105</v>
      </c>
      <c r="BG12" s="220">
        <v>17349</v>
      </c>
      <c r="BH12" s="220">
        <v>14618</v>
      </c>
      <c r="BI12" s="220">
        <v>59357</v>
      </c>
      <c r="BJ12" s="220">
        <v>15312</v>
      </c>
      <c r="BK12" s="220">
        <v>16227</v>
      </c>
      <c r="BL12" s="220">
        <v>17511</v>
      </c>
      <c r="BM12" s="220">
        <v>18318</v>
      </c>
      <c r="BN12" s="220">
        <v>67368</v>
      </c>
      <c r="BO12" s="220">
        <v>19209</v>
      </c>
      <c r="BP12" s="220">
        <v>18645</v>
      </c>
      <c r="BQ12" s="220">
        <v>21467</v>
      </c>
      <c r="BR12" s="220">
        <v>20767</v>
      </c>
      <c r="BS12" s="220">
        <v>80088</v>
      </c>
      <c r="BT12" s="220">
        <v>21803</v>
      </c>
      <c r="BU12" s="220">
        <v>23071</v>
      </c>
      <c r="BV12" s="220">
        <v>24551</v>
      </c>
      <c r="BW12" s="220">
        <v>25844</v>
      </c>
      <c r="BX12" s="220">
        <v>95269</v>
      </c>
      <c r="BY12" s="220">
        <v>26386</v>
      </c>
      <c r="BZ12" s="220">
        <v>27884</v>
      </c>
      <c r="CA12" s="220">
        <v>29579</v>
      </c>
      <c r="CB12" s="220">
        <v>83849</v>
      </c>
    </row>
    <row r="13" spans="1:80" ht="15" customHeight="1" x14ac:dyDescent="0.25">
      <c r="A13" s="214" t="s">
        <v>488</v>
      </c>
      <c r="B13" s="220">
        <v>39174</v>
      </c>
      <c r="C13" s="220">
        <v>42327</v>
      </c>
      <c r="D13" s="220">
        <v>42731</v>
      </c>
      <c r="E13" s="220">
        <v>44439</v>
      </c>
      <c r="F13" s="220">
        <v>168671</v>
      </c>
      <c r="G13" s="220">
        <v>44862</v>
      </c>
      <c r="H13" s="220">
        <v>51130</v>
      </c>
      <c r="I13" s="220">
        <v>54969</v>
      </c>
      <c r="J13" s="220">
        <v>60208</v>
      </c>
      <c r="K13" s="220">
        <v>211169</v>
      </c>
      <c r="L13" s="220">
        <v>109095</v>
      </c>
      <c r="M13" s="220">
        <v>120867</v>
      </c>
      <c r="N13" s="220">
        <v>135737</v>
      </c>
      <c r="O13" s="220">
        <v>149033</v>
      </c>
      <c r="P13" s="220">
        <v>514732</v>
      </c>
      <c r="Q13" s="220">
        <v>132735</v>
      </c>
      <c r="R13" s="220">
        <v>162857</v>
      </c>
      <c r="S13" s="220">
        <v>164550</v>
      </c>
      <c r="T13" s="220">
        <v>176674</v>
      </c>
      <c r="U13" s="220">
        <v>636816</v>
      </c>
      <c r="V13" s="220">
        <v>191263</v>
      </c>
      <c r="W13" s="220">
        <v>209201</v>
      </c>
      <c r="X13" s="220">
        <v>221645</v>
      </c>
      <c r="Y13" s="220">
        <v>241624</v>
      </c>
      <c r="Z13" s="220">
        <v>863733</v>
      </c>
      <c r="AA13" s="220">
        <v>256485</v>
      </c>
      <c r="AB13" s="220">
        <v>251594</v>
      </c>
      <c r="AC13" s="220">
        <v>233020</v>
      </c>
      <c r="AD13" s="220">
        <v>230535</v>
      </c>
      <c r="AE13" s="220">
        <v>971634</v>
      </c>
      <c r="AF13" s="220">
        <v>228147</v>
      </c>
      <c r="AG13" s="220">
        <v>238713</v>
      </c>
      <c r="AH13" s="220">
        <v>246595</v>
      </c>
      <c r="AI13" s="220">
        <v>261670</v>
      </c>
      <c r="AJ13" s="220">
        <v>975125</v>
      </c>
      <c r="AK13" s="220">
        <v>274805</v>
      </c>
      <c r="AL13" s="220">
        <v>267180</v>
      </c>
      <c r="AM13" s="220">
        <v>265858</v>
      </c>
      <c r="AN13" s="220">
        <v>306884</v>
      </c>
      <c r="AO13" s="220">
        <v>1114727</v>
      </c>
      <c r="AP13" s="220">
        <v>328753</v>
      </c>
      <c r="AQ13" s="220">
        <v>336449</v>
      </c>
      <c r="AR13" s="220">
        <v>332493</v>
      </c>
      <c r="AS13" s="220">
        <v>350773</v>
      </c>
      <c r="AT13" s="220">
        <v>1348468</v>
      </c>
      <c r="AU13" s="220">
        <v>365812</v>
      </c>
      <c r="AV13" s="220">
        <v>386894</v>
      </c>
      <c r="AW13" s="220">
        <v>393007</v>
      </c>
      <c r="AX13" s="220">
        <v>430909</v>
      </c>
      <c r="AY13" s="220">
        <v>1576622</v>
      </c>
      <c r="AZ13" s="220">
        <v>438082</v>
      </c>
      <c r="BA13" s="220">
        <v>416929</v>
      </c>
      <c r="BB13" s="220">
        <v>410102</v>
      </c>
      <c r="BC13" s="220">
        <v>444149</v>
      </c>
      <c r="BD13" s="220">
        <v>1709262</v>
      </c>
      <c r="BE13" s="220">
        <v>422548</v>
      </c>
      <c r="BF13" s="220">
        <v>514472</v>
      </c>
      <c r="BG13" s="220">
        <v>563158</v>
      </c>
      <c r="BH13" s="220">
        <v>619221</v>
      </c>
      <c r="BI13" s="220">
        <v>2119399</v>
      </c>
      <c r="BJ13" s="220">
        <v>664434</v>
      </c>
      <c r="BK13" s="220">
        <v>714513</v>
      </c>
      <c r="BL13" s="220">
        <v>751214</v>
      </c>
      <c r="BM13" s="220">
        <v>812763</v>
      </c>
      <c r="BN13" s="220">
        <v>2942924</v>
      </c>
      <c r="BO13" s="220">
        <v>796424</v>
      </c>
      <c r="BP13" s="220">
        <v>802276</v>
      </c>
      <c r="BQ13" s="220">
        <v>833815</v>
      </c>
      <c r="BR13" s="220">
        <v>883521</v>
      </c>
      <c r="BS13" s="220">
        <v>3316036</v>
      </c>
      <c r="BT13" s="220">
        <v>884312</v>
      </c>
      <c r="BU13" s="220">
        <v>902772</v>
      </c>
      <c r="BV13" s="220">
        <v>944334</v>
      </c>
      <c r="BW13" s="220">
        <v>969600</v>
      </c>
      <c r="BX13" s="220">
        <v>3701018</v>
      </c>
      <c r="BY13" s="220">
        <v>1098077</v>
      </c>
      <c r="BZ13" s="220">
        <v>1156322</v>
      </c>
      <c r="CA13" s="220">
        <v>1188923</v>
      </c>
      <c r="CB13" s="220">
        <v>3443322</v>
      </c>
    </row>
    <row r="14" spans="1:80" ht="15" customHeight="1" x14ac:dyDescent="0.25">
      <c r="A14" s="214" t="s">
        <v>489</v>
      </c>
      <c r="B14" s="220">
        <v>59758</v>
      </c>
      <c r="C14" s="220">
        <v>65710</v>
      </c>
      <c r="D14" s="220">
        <v>72159</v>
      </c>
      <c r="E14" s="220">
        <v>76345</v>
      </c>
      <c r="F14" s="220">
        <v>273972</v>
      </c>
      <c r="G14" s="220">
        <v>75080</v>
      </c>
      <c r="H14" s="220">
        <v>84699</v>
      </c>
      <c r="I14" s="220">
        <v>93418</v>
      </c>
      <c r="J14" s="220">
        <v>92674</v>
      </c>
      <c r="K14" s="220">
        <v>345871</v>
      </c>
      <c r="L14" s="220">
        <v>102320</v>
      </c>
      <c r="M14" s="220">
        <v>104184</v>
      </c>
      <c r="N14" s="220">
        <v>120095</v>
      </c>
      <c r="O14" s="220">
        <v>125153</v>
      </c>
      <c r="P14" s="220">
        <v>451752</v>
      </c>
      <c r="Q14" s="220">
        <v>139669</v>
      </c>
      <c r="R14" s="220">
        <v>160872</v>
      </c>
      <c r="S14" s="220">
        <v>143923</v>
      </c>
      <c r="T14" s="220">
        <v>154005</v>
      </c>
      <c r="U14" s="220">
        <v>598469</v>
      </c>
      <c r="V14" s="220">
        <v>158701</v>
      </c>
      <c r="W14" s="220">
        <v>166333</v>
      </c>
      <c r="X14" s="220">
        <v>180452</v>
      </c>
      <c r="Y14" s="220">
        <v>189478</v>
      </c>
      <c r="Z14" s="220">
        <v>694964</v>
      </c>
      <c r="AA14" s="220">
        <v>187376</v>
      </c>
      <c r="AB14" s="220">
        <v>194885</v>
      </c>
      <c r="AC14" s="220">
        <v>211221</v>
      </c>
      <c r="AD14" s="220">
        <v>216238</v>
      </c>
      <c r="AE14" s="220">
        <v>809720</v>
      </c>
      <c r="AF14" s="220">
        <v>218020</v>
      </c>
      <c r="AG14" s="220">
        <v>229378</v>
      </c>
      <c r="AH14" s="220">
        <v>245245</v>
      </c>
      <c r="AI14" s="220">
        <v>263986</v>
      </c>
      <c r="AJ14" s="220">
        <v>956629</v>
      </c>
      <c r="AK14" s="220">
        <v>256441</v>
      </c>
      <c r="AL14" s="220">
        <v>267858</v>
      </c>
      <c r="AM14" s="220">
        <v>274749</v>
      </c>
      <c r="AN14" s="220">
        <v>285248</v>
      </c>
      <c r="AO14" s="220">
        <v>1084296</v>
      </c>
      <c r="AP14" s="220">
        <v>279170</v>
      </c>
      <c r="AQ14" s="220">
        <v>282775</v>
      </c>
      <c r="AR14" s="220">
        <v>262493</v>
      </c>
      <c r="AS14" s="220">
        <v>267983</v>
      </c>
      <c r="AT14" s="220">
        <v>1092421</v>
      </c>
      <c r="AU14" s="220">
        <v>252783</v>
      </c>
      <c r="AV14" s="220">
        <v>254541</v>
      </c>
      <c r="AW14" s="220">
        <v>255228</v>
      </c>
      <c r="AX14" s="220">
        <v>266663</v>
      </c>
      <c r="AY14" s="220">
        <v>1029215</v>
      </c>
      <c r="AZ14" s="220">
        <v>274526</v>
      </c>
      <c r="BA14" s="220">
        <v>263618</v>
      </c>
      <c r="BB14" s="220">
        <v>283183</v>
      </c>
      <c r="BC14" s="220">
        <v>313078</v>
      </c>
      <c r="BD14" s="220">
        <v>1134405</v>
      </c>
      <c r="BE14" s="220">
        <v>316865</v>
      </c>
      <c r="BF14" s="220">
        <v>324453</v>
      </c>
      <c r="BG14" s="220">
        <v>334678</v>
      </c>
      <c r="BH14" s="220">
        <v>333723</v>
      </c>
      <c r="BI14" s="220">
        <v>1309719</v>
      </c>
      <c r="BJ14" s="220">
        <v>351446</v>
      </c>
      <c r="BK14" s="220">
        <v>417533</v>
      </c>
      <c r="BL14" s="220">
        <v>543732</v>
      </c>
      <c r="BM14" s="220">
        <v>660487</v>
      </c>
      <c r="BN14" s="220">
        <v>1973198</v>
      </c>
      <c r="BO14" s="220">
        <v>655737</v>
      </c>
      <c r="BP14" s="220">
        <v>673675</v>
      </c>
      <c r="BQ14" s="220">
        <v>643066</v>
      </c>
      <c r="BR14" s="220">
        <v>674170</v>
      </c>
      <c r="BS14" s="220">
        <v>2646648</v>
      </c>
      <c r="BT14" s="220">
        <v>709435</v>
      </c>
      <c r="BU14" s="220">
        <v>766353</v>
      </c>
      <c r="BV14" s="220">
        <v>779542</v>
      </c>
      <c r="BW14" s="220">
        <v>828786</v>
      </c>
      <c r="BX14" s="220">
        <v>3084116</v>
      </c>
      <c r="BY14" s="220">
        <v>872837</v>
      </c>
      <c r="BZ14" s="220">
        <v>874666</v>
      </c>
      <c r="CA14" s="220">
        <v>910356</v>
      </c>
      <c r="CB14" s="220">
        <v>2657859</v>
      </c>
    </row>
    <row r="15" spans="1:80" ht="15" customHeight="1" x14ac:dyDescent="0.25">
      <c r="A15" s="214" t="s">
        <v>490</v>
      </c>
      <c r="B15" s="220">
        <v>76992</v>
      </c>
      <c r="C15" s="220">
        <v>94620</v>
      </c>
      <c r="D15" s="220">
        <v>124231</v>
      </c>
      <c r="E15" s="220">
        <v>116418</v>
      </c>
      <c r="F15" s="220">
        <v>412261</v>
      </c>
      <c r="G15" s="220">
        <v>113034</v>
      </c>
      <c r="H15" s="220">
        <v>113818</v>
      </c>
      <c r="I15" s="220">
        <v>125811</v>
      </c>
      <c r="J15" s="220">
        <v>127084</v>
      </c>
      <c r="K15" s="220">
        <v>479747</v>
      </c>
      <c r="L15" s="220">
        <v>120630</v>
      </c>
      <c r="M15" s="220">
        <v>99994</v>
      </c>
      <c r="N15" s="220">
        <v>85289</v>
      </c>
      <c r="O15" s="220">
        <v>88431</v>
      </c>
      <c r="P15" s="220">
        <v>394344</v>
      </c>
      <c r="Q15" s="220">
        <v>17856</v>
      </c>
      <c r="R15" s="220">
        <v>16018</v>
      </c>
      <c r="S15" s="220">
        <v>12377</v>
      </c>
      <c r="T15" s="220">
        <v>12214</v>
      </c>
      <c r="U15" s="220">
        <v>58465</v>
      </c>
      <c r="V15" s="220">
        <v>11847</v>
      </c>
      <c r="W15" s="220">
        <v>9304</v>
      </c>
      <c r="X15" s="220">
        <v>8805</v>
      </c>
      <c r="Y15" s="220">
        <v>7939</v>
      </c>
      <c r="Z15" s="220">
        <v>37895</v>
      </c>
      <c r="AA15" s="220">
        <v>13767</v>
      </c>
      <c r="AB15" s="220">
        <v>10390</v>
      </c>
      <c r="AC15" s="220">
        <v>9494</v>
      </c>
      <c r="AD15" s="220">
        <v>9014</v>
      </c>
      <c r="AE15" s="220">
        <v>42665</v>
      </c>
      <c r="AF15" s="220">
        <v>14820</v>
      </c>
      <c r="AG15" s="220">
        <v>7646</v>
      </c>
      <c r="AH15" s="220">
        <v>7089</v>
      </c>
      <c r="AI15" s="220">
        <v>10600</v>
      </c>
      <c r="AJ15" s="220">
        <v>40155</v>
      </c>
      <c r="AK15" s="220">
        <v>15547</v>
      </c>
      <c r="AL15" s="220">
        <v>10418</v>
      </c>
      <c r="AM15" s="220">
        <v>12841</v>
      </c>
      <c r="AN15" s="220">
        <v>18759</v>
      </c>
      <c r="AO15" s="220">
        <v>57565</v>
      </c>
      <c r="AP15" s="220">
        <v>16753</v>
      </c>
      <c r="AQ15" s="220">
        <v>24004</v>
      </c>
      <c r="AR15" s="220">
        <v>18271</v>
      </c>
      <c r="AS15" s="220">
        <v>32224</v>
      </c>
      <c r="AT15" s="220">
        <v>91252</v>
      </c>
      <c r="AU15" s="220">
        <v>27820</v>
      </c>
      <c r="AV15" s="220">
        <v>19817</v>
      </c>
      <c r="AW15" s="220">
        <v>21979</v>
      </c>
      <c r="AX15" s="220">
        <v>20287</v>
      </c>
      <c r="AY15" s="220">
        <v>89903</v>
      </c>
      <c r="AZ15" s="220">
        <v>13524</v>
      </c>
      <c r="BA15" s="220">
        <v>12427</v>
      </c>
      <c r="BB15" s="220">
        <v>13870</v>
      </c>
      <c r="BC15" s="220">
        <v>17377</v>
      </c>
      <c r="BD15" s="220">
        <v>57198</v>
      </c>
      <c r="BE15" s="220">
        <v>11479</v>
      </c>
      <c r="BF15" s="220">
        <v>14382</v>
      </c>
      <c r="BG15" s="220">
        <v>13307</v>
      </c>
      <c r="BH15" s="220">
        <v>-3616</v>
      </c>
      <c r="BI15" s="220">
        <v>35552</v>
      </c>
      <c r="BJ15" s="220">
        <v>13521</v>
      </c>
      <c r="BK15" s="220">
        <v>14855</v>
      </c>
      <c r="BL15" s="220">
        <v>14241</v>
      </c>
      <c r="BM15" s="220">
        <v>14573</v>
      </c>
      <c r="BN15" s="220">
        <v>57190</v>
      </c>
      <c r="BO15" s="220">
        <v>14001</v>
      </c>
      <c r="BP15" s="220">
        <v>6551</v>
      </c>
      <c r="BQ15" s="220">
        <v>8720</v>
      </c>
      <c r="BR15" s="220">
        <v>26905</v>
      </c>
      <c r="BS15" s="220">
        <v>56177</v>
      </c>
      <c r="BT15" s="220">
        <v>7822</v>
      </c>
      <c r="BU15" s="220">
        <v>8519</v>
      </c>
      <c r="BV15" s="220">
        <v>8931</v>
      </c>
      <c r="BW15" s="220">
        <v>7950</v>
      </c>
      <c r="BX15" s="220">
        <v>33222</v>
      </c>
      <c r="BY15" s="220">
        <v>8176</v>
      </c>
      <c r="BZ15" s="220">
        <v>7991</v>
      </c>
      <c r="CA15" s="220">
        <v>8611</v>
      </c>
      <c r="CB15" s="220">
        <v>24778</v>
      </c>
    </row>
    <row r="16" spans="1:80" ht="15" customHeight="1" x14ac:dyDescent="0.25">
      <c r="A16" s="214" t="s">
        <v>491</v>
      </c>
      <c r="B16" s="220">
        <v>24197</v>
      </c>
      <c r="C16" s="220">
        <v>23333</v>
      </c>
      <c r="D16" s="220">
        <v>26663</v>
      </c>
      <c r="E16" s="220">
        <v>33760</v>
      </c>
      <c r="F16" s="220">
        <v>107953</v>
      </c>
      <c r="G16" s="220">
        <v>35591</v>
      </c>
      <c r="H16" s="220">
        <v>34365</v>
      </c>
      <c r="I16" s="220">
        <v>37382</v>
      </c>
      <c r="J16" s="220">
        <v>62321</v>
      </c>
      <c r="K16" s="220">
        <v>169659</v>
      </c>
      <c r="L16" s="220">
        <v>13677</v>
      </c>
      <c r="M16" s="220">
        <v>15419</v>
      </c>
      <c r="N16" s="220">
        <v>11580</v>
      </c>
      <c r="O16" s="220">
        <v>14364</v>
      </c>
      <c r="P16" s="220">
        <v>55040</v>
      </c>
      <c r="Q16" s="220">
        <v>31820</v>
      </c>
      <c r="R16" s="220">
        <v>18366</v>
      </c>
      <c r="S16" s="220">
        <v>13437</v>
      </c>
      <c r="T16" s="220">
        <v>16321</v>
      </c>
      <c r="U16" s="220">
        <v>79944</v>
      </c>
      <c r="V16" s="220">
        <v>13118</v>
      </c>
      <c r="W16" s="220">
        <v>11181</v>
      </c>
      <c r="X16" s="220">
        <v>16483</v>
      </c>
      <c r="Y16" s="220">
        <v>17100</v>
      </c>
      <c r="Z16" s="220">
        <v>57882</v>
      </c>
      <c r="AA16" s="220">
        <v>25029</v>
      </c>
      <c r="AB16" s="220">
        <v>17697</v>
      </c>
      <c r="AC16" s="220">
        <v>25463</v>
      </c>
      <c r="AD16" s="220">
        <v>14082</v>
      </c>
      <c r="AE16" s="220">
        <v>82271</v>
      </c>
      <c r="AF16" s="220">
        <v>13894</v>
      </c>
      <c r="AG16" s="220">
        <v>14245</v>
      </c>
      <c r="AH16" s="220">
        <v>16678</v>
      </c>
      <c r="AI16" s="220">
        <v>19962</v>
      </c>
      <c r="AJ16" s="220">
        <v>64779</v>
      </c>
      <c r="AK16" s="220">
        <v>15697</v>
      </c>
      <c r="AL16" s="220">
        <v>23740</v>
      </c>
      <c r="AM16" s="220">
        <v>21727</v>
      </c>
      <c r="AN16" s="220">
        <v>15443</v>
      </c>
      <c r="AO16" s="220">
        <v>76607</v>
      </c>
      <c r="AP16" s="220">
        <v>23105</v>
      </c>
      <c r="AQ16" s="220">
        <v>71537</v>
      </c>
      <c r="AR16" s="220">
        <v>69338</v>
      </c>
      <c r="AS16" s="220">
        <v>16002</v>
      </c>
      <c r="AT16" s="220">
        <v>179982</v>
      </c>
      <c r="AU16" s="220">
        <v>18746</v>
      </c>
      <c r="AV16" s="220">
        <v>18459</v>
      </c>
      <c r="AW16" s="220">
        <v>17779</v>
      </c>
      <c r="AX16" s="220">
        <v>36075</v>
      </c>
      <c r="AY16" s="220">
        <v>91059</v>
      </c>
      <c r="AZ16" s="220">
        <v>74804</v>
      </c>
      <c r="BA16" s="220">
        <v>20389</v>
      </c>
      <c r="BB16" s="220">
        <v>15842</v>
      </c>
      <c r="BC16" s="220">
        <v>9984</v>
      </c>
      <c r="BD16" s="220">
        <v>121019</v>
      </c>
      <c r="BE16" s="220">
        <v>25450</v>
      </c>
      <c r="BF16" s="220">
        <v>247241</v>
      </c>
      <c r="BG16" s="220">
        <v>33535</v>
      </c>
      <c r="BH16" s="220">
        <v>37594</v>
      </c>
      <c r="BI16" s="220">
        <v>343820</v>
      </c>
      <c r="BJ16" s="220">
        <v>15857</v>
      </c>
      <c r="BK16" s="220">
        <v>86207</v>
      </c>
      <c r="BL16" s="220">
        <v>47481</v>
      </c>
      <c r="BM16" s="220">
        <v>57509</v>
      </c>
      <c r="BN16" s="220">
        <v>207054</v>
      </c>
      <c r="BO16" s="220">
        <v>35508</v>
      </c>
      <c r="BP16" s="220">
        <v>95648</v>
      </c>
      <c r="BQ16" s="220">
        <v>21430</v>
      </c>
      <c r="BR16" s="220">
        <v>52807</v>
      </c>
      <c r="BS16" s="220">
        <v>205393</v>
      </c>
      <c r="BT16" s="220">
        <v>31364</v>
      </c>
      <c r="BU16" s="220">
        <v>78145</v>
      </c>
      <c r="BV16" s="220">
        <v>42020</v>
      </c>
      <c r="BW16" s="220">
        <v>79172</v>
      </c>
      <c r="BX16" s="220">
        <v>230701</v>
      </c>
      <c r="BY16" s="220">
        <v>56721</v>
      </c>
      <c r="BZ16" s="220">
        <v>59165</v>
      </c>
      <c r="CA16" s="220">
        <v>79950</v>
      </c>
      <c r="CB16" s="220">
        <v>195836</v>
      </c>
    </row>
    <row r="17" spans="1:80" ht="15" customHeight="1" x14ac:dyDescent="0.25">
      <c r="A17" s="214" t="s">
        <v>552</v>
      </c>
      <c r="B17" s="220">
        <v>639</v>
      </c>
      <c r="C17" s="220">
        <v>1521</v>
      </c>
      <c r="D17" s="220">
        <v>1577</v>
      </c>
      <c r="E17" s="220">
        <v>1753</v>
      </c>
      <c r="F17" s="220">
        <v>5490</v>
      </c>
      <c r="G17" s="220">
        <v>1694</v>
      </c>
      <c r="H17" s="220">
        <v>2090</v>
      </c>
      <c r="I17" s="220">
        <v>1955</v>
      </c>
      <c r="J17" s="220">
        <v>2156</v>
      </c>
      <c r="K17" s="220">
        <v>7895</v>
      </c>
      <c r="L17" s="220">
        <v>2098</v>
      </c>
      <c r="M17" s="220">
        <v>1973</v>
      </c>
      <c r="N17" s="220">
        <v>1465</v>
      </c>
      <c r="O17" s="220">
        <v>2758</v>
      </c>
      <c r="P17" s="220">
        <v>8294</v>
      </c>
      <c r="Q17" s="220">
        <v>2564</v>
      </c>
      <c r="R17" s="220">
        <v>2347</v>
      </c>
      <c r="S17" s="220">
        <v>3145</v>
      </c>
      <c r="T17" s="220">
        <v>1945</v>
      </c>
      <c r="U17" s="220">
        <v>10001</v>
      </c>
      <c r="V17" s="220">
        <v>2623</v>
      </c>
      <c r="W17" s="220">
        <v>2542</v>
      </c>
      <c r="X17" s="220">
        <v>2669</v>
      </c>
      <c r="Y17" s="220">
        <v>3383</v>
      </c>
      <c r="Z17" s="220">
        <v>11217</v>
      </c>
      <c r="AA17" s="220">
        <v>2882</v>
      </c>
      <c r="AB17" s="220">
        <v>2566</v>
      </c>
      <c r="AC17" s="220">
        <v>3023</v>
      </c>
      <c r="AD17" s="220">
        <v>2368</v>
      </c>
      <c r="AE17" s="220">
        <v>10839</v>
      </c>
      <c r="AF17" s="220">
        <v>1441</v>
      </c>
      <c r="AG17" s="220">
        <v>2356</v>
      </c>
      <c r="AH17" s="220">
        <v>1955</v>
      </c>
      <c r="AI17" s="220">
        <v>2636</v>
      </c>
      <c r="AJ17" s="220">
        <v>8388</v>
      </c>
      <c r="AK17" s="220">
        <v>3175</v>
      </c>
      <c r="AL17" s="220">
        <v>2694</v>
      </c>
      <c r="AM17" s="220">
        <v>30606</v>
      </c>
      <c r="AN17" s="220">
        <v>6053</v>
      </c>
      <c r="AO17" s="220">
        <v>42528</v>
      </c>
      <c r="AP17" s="220">
        <v>3065</v>
      </c>
      <c r="AQ17" s="220">
        <v>1236</v>
      </c>
      <c r="AR17" s="220">
        <v>172</v>
      </c>
      <c r="AS17" s="220">
        <v>20996</v>
      </c>
      <c r="AT17" s="220">
        <v>25469</v>
      </c>
      <c r="AU17" s="220">
        <v>723</v>
      </c>
      <c r="AV17" s="220">
        <v>1730</v>
      </c>
      <c r="AW17" s="220">
        <v>1093</v>
      </c>
      <c r="AX17" s="220">
        <v>600</v>
      </c>
      <c r="AY17" s="220">
        <v>4146</v>
      </c>
      <c r="AZ17" s="220">
        <v>631</v>
      </c>
      <c r="BA17" s="220">
        <v>387</v>
      </c>
      <c r="BB17" s="220">
        <v>368</v>
      </c>
      <c r="BC17" s="220">
        <v>7360</v>
      </c>
      <c r="BD17" s="220">
        <v>8746</v>
      </c>
      <c r="BE17" s="220">
        <v>650</v>
      </c>
      <c r="BF17" s="220">
        <v>545</v>
      </c>
      <c r="BG17" s="220">
        <v>539</v>
      </c>
      <c r="BH17" s="220">
        <v>6127</v>
      </c>
      <c r="BI17" s="220">
        <v>7861</v>
      </c>
      <c r="BJ17" s="220">
        <v>684</v>
      </c>
      <c r="BK17" s="220">
        <v>301</v>
      </c>
      <c r="BL17" s="220">
        <v>618</v>
      </c>
      <c r="BM17" s="220">
        <v>611</v>
      </c>
      <c r="BN17" s="220">
        <v>2214</v>
      </c>
      <c r="BO17" s="220">
        <v>352</v>
      </c>
      <c r="BP17" s="220">
        <v>-40</v>
      </c>
      <c r="BQ17" s="220">
        <v>-41</v>
      </c>
      <c r="BR17" s="220">
        <v>15694</v>
      </c>
      <c r="BS17" s="220">
        <v>15965</v>
      </c>
      <c r="BT17" s="220">
        <v>496</v>
      </c>
      <c r="BU17" s="220">
        <v>-356</v>
      </c>
      <c r="BV17" s="220">
        <v>1734</v>
      </c>
      <c r="BW17" s="220">
        <v>10467</v>
      </c>
      <c r="BX17" s="220">
        <v>12341</v>
      </c>
      <c r="BY17" s="220">
        <v>-4938</v>
      </c>
      <c r="BZ17" s="220">
        <v>957</v>
      </c>
      <c r="CA17" s="220">
        <v>1710</v>
      </c>
      <c r="CB17" s="220">
        <v>-2271</v>
      </c>
    </row>
    <row r="18" spans="1:80" ht="15" customHeight="1" x14ac:dyDescent="0.25">
      <c r="A18" s="214" t="s">
        <v>492</v>
      </c>
      <c r="B18" s="220" t="s">
        <v>0</v>
      </c>
      <c r="C18" s="220" t="s">
        <v>0</v>
      </c>
      <c r="D18" s="220" t="s">
        <v>0</v>
      </c>
      <c r="E18" s="220" t="s">
        <v>0</v>
      </c>
      <c r="F18" s="220" t="s">
        <v>0</v>
      </c>
      <c r="G18" s="220" t="s">
        <v>0</v>
      </c>
      <c r="H18" s="220" t="s">
        <v>0</v>
      </c>
      <c r="I18" s="220" t="s">
        <v>0</v>
      </c>
      <c r="J18" s="220" t="s">
        <v>0</v>
      </c>
      <c r="K18" s="220" t="s">
        <v>0</v>
      </c>
      <c r="L18" s="220" t="s">
        <v>0</v>
      </c>
      <c r="M18" s="220" t="s">
        <v>0</v>
      </c>
      <c r="N18" s="220" t="s">
        <v>0</v>
      </c>
      <c r="O18" s="220" t="s">
        <v>0</v>
      </c>
      <c r="P18" s="220" t="s">
        <v>0</v>
      </c>
      <c r="Q18" s="220" t="s">
        <v>0</v>
      </c>
      <c r="R18" s="220" t="s">
        <v>0</v>
      </c>
      <c r="S18" s="220" t="s">
        <v>0</v>
      </c>
      <c r="T18" s="220" t="s">
        <v>0</v>
      </c>
      <c r="U18" s="220" t="s">
        <v>0</v>
      </c>
      <c r="V18" s="220" t="s">
        <v>0</v>
      </c>
      <c r="W18" s="220" t="s">
        <v>0</v>
      </c>
      <c r="X18" s="220" t="s">
        <v>0</v>
      </c>
      <c r="Y18" s="220" t="s">
        <v>0</v>
      </c>
      <c r="Z18" s="220" t="s">
        <v>0</v>
      </c>
      <c r="AA18" s="220" t="s">
        <v>0</v>
      </c>
      <c r="AB18" s="220" t="s">
        <v>0</v>
      </c>
      <c r="AC18" s="220" t="s">
        <v>0</v>
      </c>
      <c r="AD18" s="220" t="s">
        <v>0</v>
      </c>
      <c r="AE18" s="220" t="s">
        <v>0</v>
      </c>
      <c r="AF18" s="220" t="s">
        <v>0</v>
      </c>
      <c r="AG18" s="220" t="s">
        <v>0</v>
      </c>
      <c r="AH18" s="220" t="s">
        <v>0</v>
      </c>
      <c r="AI18" s="220" t="s">
        <v>0</v>
      </c>
      <c r="AJ18" s="220" t="s">
        <v>0</v>
      </c>
      <c r="AK18" s="220" t="s">
        <v>0</v>
      </c>
      <c r="AL18" s="220" t="s">
        <v>0</v>
      </c>
      <c r="AM18" s="220" t="s">
        <v>0</v>
      </c>
      <c r="AN18" s="220" t="s">
        <v>0</v>
      </c>
      <c r="AO18" s="220" t="s">
        <v>0</v>
      </c>
      <c r="AP18" s="220" t="s">
        <v>0</v>
      </c>
      <c r="AQ18" s="220" t="s">
        <v>0</v>
      </c>
      <c r="AR18" s="220" t="s">
        <v>0</v>
      </c>
      <c r="AS18" s="220" t="s">
        <v>0</v>
      </c>
      <c r="AT18" s="220" t="s">
        <v>0</v>
      </c>
      <c r="AU18" s="220" t="s">
        <v>0</v>
      </c>
      <c r="AV18" s="220" t="s">
        <v>0</v>
      </c>
      <c r="AW18" s="220" t="s">
        <v>0</v>
      </c>
      <c r="AX18" s="220" t="s">
        <v>0</v>
      </c>
      <c r="AY18" s="220" t="s">
        <v>0</v>
      </c>
      <c r="AZ18" s="220" t="s">
        <v>0</v>
      </c>
      <c r="BA18" s="220" t="s">
        <v>0</v>
      </c>
      <c r="BB18" s="220" t="s">
        <v>0</v>
      </c>
      <c r="BC18" s="220" t="s">
        <v>0</v>
      </c>
      <c r="BD18" s="220" t="s">
        <v>0</v>
      </c>
      <c r="BE18" s="220" t="s">
        <v>0</v>
      </c>
      <c r="BF18" s="220" t="s">
        <v>0</v>
      </c>
      <c r="BG18" s="220">
        <v>-1718</v>
      </c>
      <c r="BH18" s="220">
        <v>-9514</v>
      </c>
      <c r="BI18" s="220">
        <v>-11232</v>
      </c>
      <c r="BJ18" s="220">
        <v>-12174</v>
      </c>
      <c r="BK18" s="220">
        <v>-7058</v>
      </c>
      <c r="BL18" s="220">
        <v>-5634</v>
      </c>
      <c r="BM18" s="220">
        <v>-1344</v>
      </c>
      <c r="BN18" s="220">
        <v>-26210</v>
      </c>
      <c r="BO18" s="220">
        <v>-1805</v>
      </c>
      <c r="BP18" s="220">
        <v>-5204</v>
      </c>
      <c r="BQ18" s="220">
        <v>-1122</v>
      </c>
      <c r="BR18" s="220">
        <v>124</v>
      </c>
      <c r="BS18" s="220">
        <v>-8007</v>
      </c>
      <c r="BT18" s="220">
        <v>7167</v>
      </c>
      <c r="BU18" s="220">
        <v>7533</v>
      </c>
      <c r="BV18" s="220">
        <v>9304</v>
      </c>
      <c r="BW18" s="220">
        <v>9273</v>
      </c>
      <c r="BX18" s="220">
        <v>33277</v>
      </c>
      <c r="BY18" s="220">
        <v>17719</v>
      </c>
      <c r="BZ18" s="220">
        <v>14723</v>
      </c>
      <c r="CA18" s="220">
        <v>14392</v>
      </c>
      <c r="CB18" s="220">
        <v>46834</v>
      </c>
    </row>
    <row r="19" spans="1:80" ht="15" customHeight="1" x14ac:dyDescent="0.25">
      <c r="A19" s="214"/>
      <c r="B19" s="220"/>
      <c r="C19" s="220"/>
      <c r="D19" s="220"/>
      <c r="E19" s="220"/>
      <c r="F19" s="220"/>
      <c r="G19" s="220"/>
      <c r="H19" s="220"/>
      <c r="I19" s="220"/>
      <c r="J19" s="220"/>
      <c r="K19" s="220"/>
      <c r="L19" s="220"/>
      <c r="M19" s="220"/>
      <c r="N19" s="220"/>
      <c r="O19" s="220"/>
      <c r="P19" s="220"/>
      <c r="Q19" s="220"/>
      <c r="R19" s="220"/>
      <c r="S19" s="220"/>
      <c r="T19" s="220"/>
      <c r="U19" s="220"/>
      <c r="V19" s="220"/>
      <c r="W19" s="220"/>
      <c r="X19" s="220"/>
      <c r="Y19" s="220"/>
      <c r="Z19" s="220"/>
      <c r="AA19" s="220"/>
      <c r="AB19" s="220"/>
      <c r="AC19" s="220"/>
      <c r="AD19" s="220"/>
      <c r="AE19" s="220"/>
      <c r="AF19" s="220"/>
      <c r="AG19" s="220"/>
      <c r="AH19" s="220"/>
      <c r="AI19" s="220"/>
      <c r="AJ19" s="220"/>
      <c r="AK19" s="220"/>
      <c r="AL19" s="220"/>
      <c r="AM19" s="220"/>
      <c r="AN19" s="220"/>
      <c r="AO19" s="220"/>
      <c r="AP19" s="220"/>
      <c r="AQ19" s="220"/>
      <c r="AR19" s="220"/>
      <c r="AS19" s="220"/>
      <c r="AT19" s="220"/>
      <c r="AU19" s="220"/>
      <c r="AV19" s="220"/>
      <c r="AW19" s="220"/>
      <c r="AX19" s="220"/>
      <c r="AY19" s="220"/>
      <c r="AZ19" s="220"/>
      <c r="BA19" s="220"/>
      <c r="BB19" s="220"/>
      <c r="BC19" s="220"/>
      <c r="BD19" s="220"/>
      <c r="BE19" s="220"/>
      <c r="BF19" s="220"/>
      <c r="BG19" s="220"/>
      <c r="BH19" s="220"/>
      <c r="BI19" s="220"/>
      <c r="BJ19" s="220"/>
      <c r="BK19" s="220"/>
      <c r="BL19" s="220"/>
      <c r="BM19" s="220"/>
      <c r="BN19" s="220"/>
      <c r="BO19" s="220"/>
      <c r="BP19" s="220"/>
      <c r="BQ19" s="220"/>
      <c r="BR19" s="220"/>
      <c r="BS19" s="220"/>
      <c r="BT19" s="220"/>
      <c r="BU19" s="220"/>
      <c r="BV19" s="220"/>
      <c r="BW19" s="220"/>
      <c r="BX19" s="220"/>
      <c r="BY19" s="220"/>
      <c r="BZ19" s="220"/>
      <c r="CA19" s="220"/>
      <c r="CB19" s="220"/>
    </row>
    <row r="20" spans="1:80" ht="15" customHeight="1" x14ac:dyDescent="0.25">
      <c r="A20" s="233"/>
      <c r="B20" s="234">
        <v>2023584</v>
      </c>
      <c r="C20" s="234">
        <v>2110696</v>
      </c>
      <c r="D20" s="234">
        <v>2316288</v>
      </c>
      <c r="E20" s="234">
        <v>2459349</v>
      </c>
      <c r="F20" s="234">
        <v>8909917</v>
      </c>
      <c r="G20" s="234">
        <v>2311623</v>
      </c>
      <c r="H20" s="234">
        <v>2346912</v>
      </c>
      <c r="I20" s="234">
        <v>2589881</v>
      </c>
      <c r="J20" s="234">
        <v>2635949</v>
      </c>
      <c r="K20" s="234">
        <v>9884365</v>
      </c>
      <c r="L20" s="234">
        <v>2577990</v>
      </c>
      <c r="M20" s="234">
        <v>2610135</v>
      </c>
      <c r="N20" s="234">
        <v>2897625</v>
      </c>
      <c r="O20" s="234">
        <v>3067897</v>
      </c>
      <c r="P20" s="234">
        <v>11153647</v>
      </c>
      <c r="Q20" s="234">
        <v>2873682</v>
      </c>
      <c r="R20" s="234">
        <v>3110362</v>
      </c>
      <c r="S20" s="234">
        <v>3330598</v>
      </c>
      <c r="T20" s="234">
        <v>3492683</v>
      </c>
      <c r="U20" s="234">
        <v>12807325</v>
      </c>
      <c r="V20" s="234">
        <v>3315166</v>
      </c>
      <c r="W20" s="234">
        <v>3378991</v>
      </c>
      <c r="X20" s="234">
        <v>3718503</v>
      </c>
      <c r="Y20" s="234">
        <v>4022035</v>
      </c>
      <c r="Z20" s="234">
        <v>14434695</v>
      </c>
      <c r="AA20" s="234">
        <v>3836892</v>
      </c>
      <c r="AB20" s="234">
        <v>3681106</v>
      </c>
      <c r="AC20" s="234">
        <v>3914357</v>
      </c>
      <c r="AD20" s="234">
        <v>4160602</v>
      </c>
      <c r="AE20" s="234">
        <v>15592957</v>
      </c>
      <c r="AF20" s="234">
        <v>4006164</v>
      </c>
      <c r="AG20" s="234">
        <v>3920540</v>
      </c>
      <c r="AH20" s="234">
        <v>4139586</v>
      </c>
      <c r="AI20" s="234">
        <v>4181598</v>
      </c>
      <c r="AJ20" s="234">
        <v>16247888</v>
      </c>
      <c r="AK20" s="234">
        <v>4060220</v>
      </c>
      <c r="AL20" s="234">
        <v>4140193</v>
      </c>
      <c r="AM20" s="234">
        <v>4336173</v>
      </c>
      <c r="AN20" s="234">
        <v>4534216</v>
      </c>
      <c r="AO20" s="234">
        <v>17070802</v>
      </c>
      <c r="AP20" s="234">
        <v>4384317</v>
      </c>
      <c r="AQ20" s="234">
        <v>4512782</v>
      </c>
      <c r="AR20" s="234">
        <v>4532724</v>
      </c>
      <c r="AS20" s="234">
        <v>4688838</v>
      </c>
      <c r="AT20" s="234">
        <v>18118661</v>
      </c>
      <c r="AU20" s="234">
        <v>4409378</v>
      </c>
      <c r="AV20" s="234">
        <v>4391453</v>
      </c>
      <c r="AW20" s="234">
        <v>4630120</v>
      </c>
      <c r="AX20" s="234">
        <v>4935044</v>
      </c>
      <c r="AY20" s="234">
        <v>18365995</v>
      </c>
      <c r="AZ20" s="234">
        <v>4567920</v>
      </c>
      <c r="BA20" s="234">
        <v>4215543</v>
      </c>
      <c r="BB20" s="234">
        <v>4826047</v>
      </c>
      <c r="BC20" s="234">
        <v>5267755</v>
      </c>
      <c r="BD20" s="234">
        <v>18877265</v>
      </c>
      <c r="BE20" s="234">
        <v>4838283</v>
      </c>
      <c r="BF20" s="234">
        <v>5164133</v>
      </c>
      <c r="BG20" s="234">
        <v>5582095</v>
      </c>
      <c r="BH20" s="234">
        <v>6017123</v>
      </c>
      <c r="BI20" s="234">
        <v>21601634</v>
      </c>
      <c r="BJ20" s="234">
        <v>5851029</v>
      </c>
      <c r="BK20" s="234">
        <v>6678944</v>
      </c>
      <c r="BL20" s="234">
        <v>7549981</v>
      </c>
      <c r="BM20" s="234">
        <v>7884035</v>
      </c>
      <c r="BN20" s="234">
        <v>27963989</v>
      </c>
      <c r="BO20" s="234">
        <v>7491069</v>
      </c>
      <c r="BP20" s="234">
        <v>7841410</v>
      </c>
      <c r="BQ20" s="234">
        <v>8448579</v>
      </c>
      <c r="BR20" s="234">
        <v>8667900</v>
      </c>
      <c r="BS20" s="234">
        <v>32448958</v>
      </c>
      <c r="BT20" s="234">
        <v>8498635</v>
      </c>
      <c r="BU20" s="234">
        <v>8826188</v>
      </c>
      <c r="BV20" s="234">
        <v>9304557</v>
      </c>
      <c r="BW20" s="234">
        <v>9684158</v>
      </c>
      <c r="BX20" s="234">
        <v>36313538</v>
      </c>
      <c r="BY20" s="234">
        <v>9755553</v>
      </c>
      <c r="BZ20" s="234">
        <v>9934360</v>
      </c>
      <c r="CA20" s="234">
        <v>10424682</v>
      </c>
      <c r="CB20" s="234">
        <v>30114595</v>
      </c>
    </row>
    <row r="21" spans="1:80" ht="15" customHeight="1" x14ac:dyDescent="0.25">
      <c r="A21" s="214"/>
      <c r="B21" s="220"/>
      <c r="C21" s="220"/>
      <c r="D21" s="220"/>
      <c r="E21" s="220"/>
      <c r="F21" s="220"/>
      <c r="G21" s="220"/>
      <c r="H21" s="220"/>
      <c r="I21" s="220"/>
      <c r="J21" s="220"/>
      <c r="K21" s="220"/>
      <c r="L21" s="220"/>
      <c r="M21" s="220"/>
      <c r="N21" s="220"/>
      <c r="O21" s="220"/>
      <c r="P21" s="220"/>
      <c r="Q21" s="220"/>
      <c r="R21" s="220"/>
      <c r="S21" s="220"/>
      <c r="T21" s="220"/>
      <c r="U21" s="220"/>
      <c r="V21" s="220"/>
      <c r="W21" s="220"/>
      <c r="X21" s="220"/>
      <c r="Y21" s="220"/>
      <c r="Z21" s="220"/>
      <c r="AA21" s="220"/>
      <c r="AB21" s="220"/>
      <c r="AC21" s="220"/>
      <c r="AD21" s="220"/>
      <c r="AE21" s="220"/>
      <c r="AF21" s="220"/>
      <c r="AG21" s="220"/>
      <c r="AH21" s="220"/>
      <c r="AI21" s="220"/>
      <c r="AJ21" s="220"/>
      <c r="AK21" s="220"/>
      <c r="AL21" s="220"/>
      <c r="AM21" s="220"/>
      <c r="AN21" s="220"/>
      <c r="AO21" s="220"/>
      <c r="AP21" s="220"/>
      <c r="AQ21" s="220"/>
      <c r="AR21" s="220"/>
      <c r="AS21" s="220"/>
      <c r="AT21" s="220"/>
      <c r="AU21" s="220"/>
      <c r="AV21" s="220"/>
      <c r="AW21" s="220"/>
      <c r="AX21" s="220"/>
      <c r="AY21" s="220"/>
      <c r="AZ21" s="220"/>
      <c r="BA21" s="220"/>
      <c r="BB21" s="220"/>
      <c r="BC21" s="220"/>
      <c r="BD21" s="220"/>
      <c r="BE21" s="220"/>
      <c r="BF21" s="220"/>
      <c r="BG21" s="220"/>
      <c r="BH21" s="220"/>
      <c r="BI21" s="220"/>
      <c r="BJ21" s="220"/>
      <c r="BK21" s="220"/>
      <c r="BL21" s="220"/>
      <c r="BM21" s="220"/>
      <c r="BN21" s="220"/>
      <c r="BO21" s="220"/>
      <c r="BP21" s="220"/>
      <c r="BQ21" s="220"/>
      <c r="BR21" s="220"/>
      <c r="BS21" s="220"/>
      <c r="BT21" s="220"/>
      <c r="BU21" s="220"/>
      <c r="BV21" s="220"/>
      <c r="BW21" s="220"/>
      <c r="BX21" s="220"/>
      <c r="BY21" s="220"/>
      <c r="BZ21" s="220"/>
      <c r="CA21" s="220"/>
      <c r="CB21" s="220"/>
    </row>
    <row r="22" spans="1:80" ht="15" customHeight="1" x14ac:dyDescent="0.25">
      <c r="A22" s="215" t="s">
        <v>493</v>
      </c>
      <c r="B22" s="234"/>
      <c r="C22" s="234"/>
      <c r="D22" s="234"/>
      <c r="E22" s="234"/>
      <c r="F22" s="234"/>
      <c r="G22" s="234"/>
      <c r="H22" s="234"/>
      <c r="I22" s="234"/>
      <c r="J22" s="234"/>
      <c r="K22" s="234"/>
      <c r="L22" s="234"/>
      <c r="M22" s="234"/>
      <c r="N22" s="234"/>
      <c r="O22" s="234"/>
      <c r="P22" s="234"/>
      <c r="Q22" s="234"/>
      <c r="R22" s="234"/>
      <c r="S22" s="234"/>
      <c r="T22" s="234"/>
      <c r="U22" s="234"/>
      <c r="V22" s="234"/>
      <c r="W22" s="234"/>
      <c r="X22" s="234"/>
      <c r="Y22" s="234"/>
      <c r="Z22" s="234"/>
      <c r="AA22" s="234"/>
      <c r="AB22" s="234"/>
      <c r="AC22" s="234"/>
      <c r="AD22" s="234"/>
      <c r="AE22" s="234"/>
      <c r="AF22" s="234"/>
      <c r="AG22" s="234"/>
      <c r="AH22" s="234"/>
      <c r="AI22" s="234"/>
      <c r="AJ22" s="234"/>
      <c r="AK22" s="234"/>
      <c r="AL22" s="234"/>
      <c r="AM22" s="234"/>
      <c r="AN22" s="234"/>
      <c r="AO22" s="234"/>
      <c r="AP22" s="234"/>
      <c r="AQ22" s="234"/>
      <c r="AR22" s="234"/>
      <c r="AS22" s="234"/>
      <c r="AT22" s="234"/>
      <c r="AU22" s="234"/>
      <c r="AV22" s="234"/>
      <c r="AW22" s="234"/>
      <c r="AX22" s="234"/>
      <c r="AY22" s="234"/>
      <c r="AZ22" s="234">
        <v>3762705</v>
      </c>
      <c r="BA22" s="234">
        <v>3681090</v>
      </c>
      <c r="BB22" s="234">
        <v>3715677</v>
      </c>
      <c r="BC22" s="234">
        <v>3815805</v>
      </c>
      <c r="BD22" s="234">
        <v>14975277</v>
      </c>
      <c r="BE22" s="234">
        <v>3807709</v>
      </c>
      <c r="BF22" s="234">
        <v>3932101</v>
      </c>
      <c r="BG22" s="234">
        <v>4134000</v>
      </c>
      <c r="BH22" s="234">
        <v>4332635</v>
      </c>
      <c r="BI22" s="234">
        <v>16206445</v>
      </c>
      <c r="BJ22" s="234">
        <v>4438930</v>
      </c>
      <c r="BK22" s="234">
        <v>4727786</v>
      </c>
      <c r="BL22" s="234">
        <v>5169190</v>
      </c>
      <c r="BM22" s="234">
        <v>5505434</v>
      </c>
      <c r="BN22" s="234">
        <v>19841340</v>
      </c>
      <c r="BO22" s="234">
        <v>5736073</v>
      </c>
      <c r="BP22" s="234">
        <v>6000054</v>
      </c>
      <c r="BQ22" s="234">
        <v>6407259</v>
      </c>
      <c r="BR22" s="234">
        <v>6601400</v>
      </c>
      <c r="BS22" s="234">
        <v>24744786</v>
      </c>
      <c r="BT22" s="234">
        <v>6744582</v>
      </c>
      <c r="BU22" s="234">
        <v>6978300</v>
      </c>
      <c r="BV22" s="234">
        <v>7203434</v>
      </c>
      <c r="BW22" s="234">
        <v>7371890</v>
      </c>
      <c r="BX22" s="234">
        <v>28298206</v>
      </c>
      <c r="BY22" s="234">
        <v>7382437</v>
      </c>
      <c r="BZ22" s="234">
        <v>7660238</v>
      </c>
      <c r="CA22" s="234">
        <v>7943167</v>
      </c>
      <c r="CB22" s="234">
        <v>22985842</v>
      </c>
    </row>
    <row r="23" spans="1:80" ht="15" customHeight="1" x14ac:dyDescent="0.25">
      <c r="A23" s="214"/>
      <c r="B23" s="235"/>
      <c r="C23" s="235"/>
      <c r="D23" s="235"/>
      <c r="E23" s="235"/>
      <c r="F23" s="235"/>
      <c r="G23" s="235"/>
      <c r="H23" s="235"/>
      <c r="I23" s="235"/>
      <c r="J23" s="235"/>
      <c r="K23" s="235"/>
      <c r="L23" s="235"/>
      <c r="M23" s="235"/>
      <c r="N23" s="235"/>
      <c r="O23" s="235"/>
      <c r="P23" s="235"/>
      <c r="Q23" s="235"/>
      <c r="R23" s="235"/>
      <c r="S23" s="235"/>
      <c r="T23" s="235"/>
      <c r="U23" s="235"/>
      <c r="V23" s="235"/>
      <c r="W23" s="235"/>
      <c r="X23" s="235"/>
      <c r="Y23" s="235"/>
      <c r="Z23" s="235"/>
      <c r="AA23" s="235"/>
      <c r="AB23" s="235"/>
      <c r="AC23" s="235"/>
      <c r="AD23" s="235"/>
      <c r="AE23" s="235"/>
      <c r="AF23" s="235"/>
      <c r="AG23" s="235"/>
      <c r="AH23" s="235"/>
      <c r="AI23" s="235"/>
      <c r="AJ23" s="235"/>
      <c r="AK23" s="235"/>
      <c r="AL23" s="235"/>
      <c r="AM23" s="235"/>
      <c r="AN23" s="235"/>
      <c r="AO23" s="235"/>
      <c r="AP23" s="235"/>
      <c r="AQ23" s="235"/>
      <c r="AR23" s="235"/>
      <c r="AS23" s="235"/>
      <c r="AT23" s="235"/>
      <c r="AU23" s="235"/>
      <c r="AV23" s="235"/>
      <c r="AW23" s="235"/>
      <c r="AX23" s="235"/>
      <c r="AY23" s="235"/>
      <c r="AZ23" s="235"/>
      <c r="BA23" s="235"/>
      <c r="BB23" s="235"/>
      <c r="BC23" s="235"/>
      <c r="BD23" s="235"/>
      <c r="BE23" s="235"/>
      <c r="BF23" s="235"/>
      <c r="BG23" s="235"/>
      <c r="BH23" s="235"/>
      <c r="BI23" s="235"/>
      <c r="BJ23" s="235"/>
      <c r="BK23" s="235"/>
      <c r="BL23" s="235"/>
      <c r="BM23" s="235"/>
      <c r="BN23" s="235"/>
      <c r="BO23" s="235"/>
      <c r="BP23" s="235"/>
      <c r="BQ23" s="235"/>
      <c r="BR23" s="235"/>
      <c r="BS23" s="235"/>
      <c r="BT23" s="235"/>
      <c r="BU23" s="235"/>
      <c r="BV23" s="235"/>
      <c r="BW23" s="235"/>
      <c r="BX23" s="235"/>
      <c r="BY23" s="235"/>
      <c r="BZ23" s="235"/>
      <c r="CA23" s="235"/>
      <c r="CB23" s="235"/>
    </row>
    <row r="24" spans="1:80" ht="15" customHeight="1" x14ac:dyDescent="0.25">
      <c r="A24" s="218" t="s">
        <v>459</v>
      </c>
      <c r="B24" s="236"/>
      <c r="C24" s="236"/>
      <c r="D24" s="236"/>
      <c r="E24" s="236"/>
      <c r="F24" s="236"/>
      <c r="G24" s="236"/>
      <c r="H24" s="236"/>
      <c r="I24" s="236"/>
      <c r="J24" s="236"/>
      <c r="K24" s="236"/>
      <c r="L24" s="236"/>
      <c r="M24" s="236"/>
      <c r="N24" s="236"/>
      <c r="O24" s="236"/>
      <c r="P24" s="236"/>
      <c r="Q24" s="236"/>
      <c r="R24" s="236"/>
      <c r="S24" s="236"/>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6"/>
      <c r="AW24" s="236"/>
      <c r="AX24" s="236"/>
      <c r="AY24" s="236"/>
      <c r="AZ24" s="236"/>
      <c r="BA24" s="236"/>
      <c r="BB24" s="236"/>
      <c r="BC24" s="236"/>
      <c r="BD24" s="236"/>
      <c r="BE24" s="236"/>
      <c r="BF24" s="236"/>
      <c r="BG24" s="236"/>
      <c r="BH24" s="236"/>
      <c r="BI24" s="236"/>
      <c r="BJ24" s="236"/>
      <c r="BK24" s="236"/>
      <c r="BL24" s="236"/>
      <c r="BM24" s="236"/>
      <c r="BN24" s="236"/>
      <c r="BO24" s="236"/>
      <c r="BP24" s="236"/>
      <c r="BQ24" s="236"/>
      <c r="BR24" s="236"/>
      <c r="BS24" s="236"/>
      <c r="BT24" s="236"/>
      <c r="BU24" s="236"/>
      <c r="BV24" s="236"/>
      <c r="BW24" s="236"/>
      <c r="BX24" s="236"/>
      <c r="BY24" s="236"/>
      <c r="BZ24" s="236"/>
      <c r="CA24" s="236"/>
      <c r="CB24" s="236"/>
    </row>
    <row r="25" spans="1:80" ht="15" customHeight="1" x14ac:dyDescent="0.25">
      <c r="A25" s="214" t="s">
        <v>494</v>
      </c>
      <c r="B25" s="220">
        <v>-19619</v>
      </c>
      <c r="C25" s="220">
        <v>-49853</v>
      </c>
      <c r="D25" s="220">
        <v>-159193</v>
      </c>
      <c r="E25" s="220">
        <v>-244534</v>
      </c>
      <c r="F25" s="220">
        <v>-473199</v>
      </c>
      <c r="G25" s="220">
        <v>-13620</v>
      </c>
      <c r="H25" s="220">
        <v>-12276</v>
      </c>
      <c r="I25" s="220">
        <v>-155836</v>
      </c>
      <c r="J25" s="220">
        <v>-152271</v>
      </c>
      <c r="K25" s="220">
        <v>-334003</v>
      </c>
      <c r="L25" s="220">
        <v>-32998</v>
      </c>
      <c r="M25" s="220">
        <v>-84727</v>
      </c>
      <c r="N25" s="220">
        <v>-279633</v>
      </c>
      <c r="O25" s="220">
        <v>-326408</v>
      </c>
      <c r="P25" s="220">
        <v>-723766</v>
      </c>
      <c r="Q25" s="220">
        <v>-82473</v>
      </c>
      <c r="R25" s="220">
        <v>-118714</v>
      </c>
      <c r="S25" s="220">
        <v>-297460</v>
      </c>
      <c r="T25" s="220">
        <v>-346083</v>
      </c>
      <c r="U25" s="220">
        <v>-844730</v>
      </c>
      <c r="V25" s="220">
        <v>-41722</v>
      </c>
      <c r="W25" s="220">
        <v>-32534</v>
      </c>
      <c r="X25" s="220">
        <v>-225630</v>
      </c>
      <c r="Y25" s="220">
        <v>-427607</v>
      </c>
      <c r="Z25" s="220">
        <v>-727493</v>
      </c>
      <c r="AA25" s="220">
        <v>-104952</v>
      </c>
      <c r="AB25" s="220">
        <v>61215</v>
      </c>
      <c r="AC25" s="220">
        <v>-109714</v>
      </c>
      <c r="AD25" s="220">
        <v>-315933</v>
      </c>
      <c r="AE25" s="220">
        <v>-469384</v>
      </c>
      <c r="AF25" s="220">
        <v>-66072</v>
      </c>
      <c r="AG25" s="220">
        <v>-4653</v>
      </c>
      <c r="AH25" s="220">
        <v>-149327</v>
      </c>
      <c r="AI25" s="220">
        <v>-127438</v>
      </c>
      <c r="AJ25" s="220">
        <v>-347490</v>
      </c>
      <c r="AK25" s="220">
        <v>-135590</v>
      </c>
      <c r="AL25" s="220">
        <v>-189718</v>
      </c>
      <c r="AM25" s="220">
        <v>-251718</v>
      </c>
      <c r="AN25" s="220">
        <v>-302514</v>
      </c>
      <c r="AO25" s="220">
        <v>-879540</v>
      </c>
      <c r="AP25" s="220">
        <v>-213143</v>
      </c>
      <c r="AQ25" s="220">
        <v>-176293</v>
      </c>
      <c r="AR25" s="220">
        <v>-163810</v>
      </c>
      <c r="AS25" s="220">
        <v>-264627</v>
      </c>
      <c r="AT25" s="220">
        <v>-817873</v>
      </c>
      <c r="AU25" s="220">
        <v>-10364</v>
      </c>
      <c r="AV25" s="220">
        <v>35093</v>
      </c>
      <c r="AW25" s="220">
        <v>-158330</v>
      </c>
      <c r="AX25" s="220">
        <v>-315544</v>
      </c>
      <c r="AY25" s="220">
        <v>-449145</v>
      </c>
      <c r="AZ25" s="220">
        <v>45804</v>
      </c>
      <c r="BA25" s="220">
        <v>227200</v>
      </c>
      <c r="BB25" s="220">
        <v>-347408</v>
      </c>
      <c r="BC25" s="220">
        <v>-595738</v>
      </c>
      <c r="BD25" s="220">
        <v>-670142</v>
      </c>
      <c r="BE25" s="220">
        <v>-206713</v>
      </c>
      <c r="BF25" s="220">
        <v>-79881</v>
      </c>
      <c r="BG25" s="220">
        <v>-452186</v>
      </c>
      <c r="BH25" s="220">
        <v>-641015</v>
      </c>
      <c r="BI25" s="220">
        <v>-1379795</v>
      </c>
      <c r="BJ25" s="220">
        <v>-327602</v>
      </c>
      <c r="BK25" s="220">
        <v>-673063</v>
      </c>
      <c r="BL25" s="220">
        <v>-975887</v>
      </c>
      <c r="BM25" s="220">
        <v>-774164</v>
      </c>
      <c r="BN25" s="220">
        <v>-2750716</v>
      </c>
      <c r="BO25" s="220">
        <v>-200349</v>
      </c>
      <c r="BP25" s="220">
        <v>-216675</v>
      </c>
      <c r="BQ25" s="220">
        <v>-480433</v>
      </c>
      <c r="BR25" s="220">
        <v>-352382</v>
      </c>
      <c r="BS25" s="220">
        <v>-1249839</v>
      </c>
      <c r="BT25" s="220">
        <v>-57759</v>
      </c>
      <c r="BU25" s="220">
        <v>-28649</v>
      </c>
      <c r="BV25" s="220">
        <v>-258474</v>
      </c>
      <c r="BW25" s="220">
        <v>-339117</v>
      </c>
      <c r="BX25" s="220">
        <v>-683999</v>
      </c>
      <c r="BY25" s="220">
        <v>-267408</v>
      </c>
      <c r="BZ25" s="220">
        <v>-101983</v>
      </c>
      <c r="CA25" s="220">
        <v>-216857</v>
      </c>
      <c r="CB25" s="220">
        <v>-586248</v>
      </c>
    </row>
    <row r="26" spans="1:80" ht="15" customHeight="1" x14ac:dyDescent="0.25">
      <c r="A26" s="214" t="s">
        <v>495</v>
      </c>
      <c r="B26" s="220">
        <v>-31724</v>
      </c>
      <c r="C26" s="220">
        <v>-32808</v>
      </c>
      <c r="D26" s="220">
        <v>-33524</v>
      </c>
      <c r="E26" s="220">
        <v>-39319</v>
      </c>
      <c r="F26" s="220">
        <v>-137375</v>
      </c>
      <c r="G26" s="220">
        <v>-36256</v>
      </c>
      <c r="H26" s="220">
        <v>-59244</v>
      </c>
      <c r="I26" s="220">
        <v>-37130</v>
      </c>
      <c r="J26" s="220">
        <v>-47331</v>
      </c>
      <c r="K26" s="220">
        <v>-179961</v>
      </c>
      <c r="L26" s="220">
        <v>-40287</v>
      </c>
      <c r="M26" s="220">
        <v>-40913</v>
      </c>
      <c r="N26" s="220">
        <v>-42101</v>
      </c>
      <c r="O26" s="220">
        <v>-38839</v>
      </c>
      <c r="P26" s="220">
        <v>-162140</v>
      </c>
      <c r="Q26" s="220">
        <v>-41402</v>
      </c>
      <c r="R26" s="220">
        <v>907</v>
      </c>
      <c r="S26" s="220">
        <v>-35785</v>
      </c>
      <c r="T26" s="220">
        <v>-36605</v>
      </c>
      <c r="U26" s="220">
        <v>-112885</v>
      </c>
      <c r="V26" s="220">
        <v>-35887</v>
      </c>
      <c r="W26" s="220">
        <v>-39205</v>
      </c>
      <c r="X26" s="220">
        <v>-37301</v>
      </c>
      <c r="Y26" s="220">
        <v>-42792</v>
      </c>
      <c r="Z26" s="220">
        <v>-155185</v>
      </c>
      <c r="AA26" s="220">
        <v>-40510</v>
      </c>
      <c r="AB26" s="220">
        <v>-34515</v>
      </c>
      <c r="AC26" s="220">
        <v>-38618</v>
      </c>
      <c r="AD26" s="220">
        <v>-36396</v>
      </c>
      <c r="AE26" s="220">
        <v>-150039</v>
      </c>
      <c r="AF26" s="220">
        <v>-40708</v>
      </c>
      <c r="AG26" s="220">
        <v>-20708</v>
      </c>
      <c r="AH26" s="220">
        <v>-37311</v>
      </c>
      <c r="AI26" s="220">
        <v>-46973</v>
      </c>
      <c r="AJ26" s="220">
        <v>-145700</v>
      </c>
      <c r="AK26" s="220">
        <v>-39802</v>
      </c>
      <c r="AL26" s="220">
        <v>-52557</v>
      </c>
      <c r="AM26" s="220">
        <v>-38830</v>
      </c>
      <c r="AN26" s="220">
        <v>-55541</v>
      </c>
      <c r="AO26" s="220">
        <v>-186730</v>
      </c>
      <c r="AP26" s="220">
        <v>-38519</v>
      </c>
      <c r="AQ26" s="220">
        <v>-35396</v>
      </c>
      <c r="AR26" s="220">
        <v>-38216</v>
      </c>
      <c r="AS26" s="220">
        <v>-58075</v>
      </c>
      <c r="AT26" s="220">
        <v>-170206</v>
      </c>
      <c r="AU26" s="220">
        <v>-41020</v>
      </c>
      <c r="AV26" s="220">
        <v>-63396</v>
      </c>
      <c r="AW26" s="220">
        <v>-52414</v>
      </c>
      <c r="AX26" s="220">
        <v>-33033</v>
      </c>
      <c r="AY26" s="220">
        <v>-189863</v>
      </c>
      <c r="AZ26" s="220">
        <v>-24143</v>
      </c>
      <c r="BA26" s="220">
        <v>-35222</v>
      </c>
      <c r="BB26" s="220">
        <v>-13337</v>
      </c>
      <c r="BC26" s="220">
        <v>-42998</v>
      </c>
      <c r="BD26" s="220">
        <v>-115700</v>
      </c>
      <c r="BE26" s="220">
        <v>-25928</v>
      </c>
      <c r="BF26" s="220">
        <v>-41022</v>
      </c>
      <c r="BG26" s="220">
        <v>-13765</v>
      </c>
      <c r="BH26" s="220">
        <v>-52464</v>
      </c>
      <c r="BI26" s="220">
        <v>-133179</v>
      </c>
      <c r="BJ26" s="220">
        <v>-30913</v>
      </c>
      <c r="BK26" s="220">
        <v>-30594</v>
      </c>
      <c r="BL26" s="220">
        <v>-31418</v>
      </c>
      <c r="BM26" s="220">
        <v>-98449</v>
      </c>
      <c r="BN26" s="220">
        <v>-191374</v>
      </c>
      <c r="BO26" s="220">
        <v>-31029</v>
      </c>
      <c r="BP26" s="220">
        <v>-11009</v>
      </c>
      <c r="BQ26" s="220">
        <v>-29511</v>
      </c>
      <c r="BR26" s="220">
        <v>-34303</v>
      </c>
      <c r="BS26" s="220">
        <v>-105852</v>
      </c>
      <c r="BT26" s="220">
        <v>-30087</v>
      </c>
      <c r="BU26" s="220">
        <v>-26702</v>
      </c>
      <c r="BV26" s="220">
        <v>-28441</v>
      </c>
      <c r="BW26" s="220">
        <v>-40548</v>
      </c>
      <c r="BX26" s="220">
        <v>-125778</v>
      </c>
      <c r="BY26" s="220">
        <v>-27040</v>
      </c>
      <c r="BZ26" s="220">
        <v>-23886</v>
      </c>
      <c r="CA26" s="220">
        <v>-27700</v>
      </c>
      <c r="CB26" s="220">
        <v>-78626</v>
      </c>
    </row>
    <row r="27" spans="1:80" ht="15" customHeight="1" x14ac:dyDescent="0.25">
      <c r="A27" s="214" t="s">
        <v>496</v>
      </c>
      <c r="B27" s="220">
        <v>-51343</v>
      </c>
      <c r="C27" s="220">
        <v>-82661</v>
      </c>
      <c r="D27" s="220">
        <v>-192717</v>
      </c>
      <c r="E27" s="220">
        <v>-283853</v>
      </c>
      <c r="F27" s="220">
        <v>-610574</v>
      </c>
      <c r="G27" s="220">
        <v>-49876</v>
      </c>
      <c r="H27" s="220">
        <v>-71520</v>
      </c>
      <c r="I27" s="220">
        <v>-192966</v>
      </c>
      <c r="J27" s="220">
        <v>-199602</v>
      </c>
      <c r="K27" s="220">
        <v>-513964</v>
      </c>
      <c r="L27" s="220">
        <v>-73285</v>
      </c>
      <c r="M27" s="220">
        <v>-125640</v>
      </c>
      <c r="N27" s="220">
        <v>-321734</v>
      </c>
      <c r="O27" s="220">
        <v>-365247</v>
      </c>
      <c r="P27" s="220">
        <v>-885906</v>
      </c>
      <c r="Q27" s="220">
        <v>-123875</v>
      </c>
      <c r="R27" s="220">
        <v>-117807</v>
      </c>
      <c r="S27" s="220">
        <v>-333245</v>
      </c>
      <c r="T27" s="220">
        <v>-382688</v>
      </c>
      <c r="U27" s="220">
        <v>-957615</v>
      </c>
      <c r="V27" s="220">
        <v>-77609</v>
      </c>
      <c r="W27" s="220">
        <v>-71739</v>
      </c>
      <c r="X27" s="220">
        <v>-262931</v>
      </c>
      <c r="Y27" s="220">
        <v>-470399</v>
      </c>
      <c r="Z27" s="220">
        <v>-882678</v>
      </c>
      <c r="AA27" s="220">
        <v>-145462</v>
      </c>
      <c r="AB27" s="220">
        <v>26700</v>
      </c>
      <c r="AC27" s="220">
        <v>-148332</v>
      </c>
      <c r="AD27" s="220">
        <v>-352329</v>
      </c>
      <c r="AE27" s="220">
        <v>-619423</v>
      </c>
      <c r="AF27" s="220">
        <v>-106780</v>
      </c>
      <c r="AG27" s="220">
        <v>-25361</v>
      </c>
      <c r="AH27" s="220">
        <v>-186638</v>
      </c>
      <c r="AI27" s="220">
        <v>-174411</v>
      </c>
      <c r="AJ27" s="220">
        <v>-493190</v>
      </c>
      <c r="AK27" s="220">
        <v>-175392</v>
      </c>
      <c r="AL27" s="220">
        <v>-242275</v>
      </c>
      <c r="AM27" s="220">
        <v>-290548</v>
      </c>
      <c r="AN27" s="220">
        <v>-358055</v>
      </c>
      <c r="AO27" s="220">
        <v>-1066270</v>
      </c>
      <c r="AP27" s="220">
        <v>-251662</v>
      </c>
      <c r="AQ27" s="220">
        <v>-211689</v>
      </c>
      <c r="AR27" s="220">
        <v>-202026</v>
      </c>
      <c r="AS27" s="220">
        <v>-322702</v>
      </c>
      <c r="AT27" s="220">
        <v>-988079</v>
      </c>
      <c r="AU27" s="220">
        <v>-51384</v>
      </c>
      <c r="AV27" s="220">
        <v>-28303</v>
      </c>
      <c r="AW27" s="220">
        <v>-210744</v>
      </c>
      <c r="AX27" s="220">
        <v>-348577</v>
      </c>
      <c r="AY27" s="220">
        <v>-639008</v>
      </c>
      <c r="AZ27" s="220">
        <v>21661</v>
      </c>
      <c r="BA27" s="220">
        <v>191978</v>
      </c>
      <c r="BB27" s="220">
        <v>-360745</v>
      </c>
      <c r="BC27" s="220">
        <v>-638736</v>
      </c>
      <c r="BD27" s="220">
        <v>-785842</v>
      </c>
      <c r="BE27" s="220">
        <v>-232641</v>
      </c>
      <c r="BF27" s="220">
        <v>-120903</v>
      </c>
      <c r="BG27" s="220">
        <v>-465951</v>
      </c>
      <c r="BH27" s="220">
        <v>-693479</v>
      </c>
      <c r="BI27" s="220">
        <v>-1512974</v>
      </c>
      <c r="BJ27" s="220">
        <v>-358515</v>
      </c>
      <c r="BK27" s="220">
        <v>-703657</v>
      </c>
      <c r="BL27" s="220">
        <v>-1007305</v>
      </c>
      <c r="BM27" s="220">
        <v>-872613</v>
      </c>
      <c r="BN27" s="220">
        <v>-2942090</v>
      </c>
      <c r="BO27" s="220">
        <v>-231378</v>
      </c>
      <c r="BP27" s="220">
        <v>-227684</v>
      </c>
      <c r="BQ27" s="220">
        <v>-509944</v>
      </c>
      <c r="BR27" s="220">
        <v>-386685</v>
      </c>
      <c r="BS27" s="220">
        <v>-1355691</v>
      </c>
      <c r="BT27" s="220">
        <v>-87846</v>
      </c>
      <c r="BU27" s="220">
        <v>-55351</v>
      </c>
      <c r="BV27" s="220">
        <v>-286915</v>
      </c>
      <c r="BW27" s="220">
        <v>-379665</v>
      </c>
      <c r="BX27" s="220">
        <v>-809777</v>
      </c>
      <c r="BY27" s="220">
        <v>-294448</v>
      </c>
      <c r="BZ27" s="220">
        <v>-125869</v>
      </c>
      <c r="CA27" s="220">
        <v>-244557</v>
      </c>
      <c r="CB27" s="220">
        <v>-664874</v>
      </c>
    </row>
    <row r="28" spans="1:80" ht="15" customHeight="1" x14ac:dyDescent="0.25">
      <c r="A28" s="214" t="s">
        <v>497</v>
      </c>
      <c r="B28" s="220">
        <v>-1191693</v>
      </c>
      <c r="C28" s="220">
        <v>-1130194</v>
      </c>
      <c r="D28" s="220">
        <v>-1159059</v>
      </c>
      <c r="E28" s="220">
        <v>-1183983</v>
      </c>
      <c r="F28" s="220">
        <v>-4664929</v>
      </c>
      <c r="G28" s="220">
        <v>-1368341</v>
      </c>
      <c r="H28" s="220">
        <v>-1333105</v>
      </c>
      <c r="I28" s="220">
        <v>-1359640</v>
      </c>
      <c r="J28" s="220">
        <v>-1390206</v>
      </c>
      <c r="K28" s="220">
        <v>-5451292</v>
      </c>
      <c r="L28" s="220">
        <v>-1476508</v>
      </c>
      <c r="M28" s="220">
        <v>-1440355</v>
      </c>
      <c r="N28" s="220">
        <v>-1439066</v>
      </c>
      <c r="O28" s="220">
        <v>-1455121</v>
      </c>
      <c r="P28" s="220">
        <v>-5811050</v>
      </c>
      <c r="Q28" s="220">
        <v>-1576065</v>
      </c>
      <c r="R28" s="220">
        <v>-1601881</v>
      </c>
      <c r="S28" s="220">
        <v>-1687561</v>
      </c>
      <c r="T28" s="220">
        <v>-1658917</v>
      </c>
      <c r="U28" s="220">
        <v>-6524424</v>
      </c>
      <c r="V28" s="220">
        <v>-1874153</v>
      </c>
      <c r="W28" s="220">
        <v>-1838880</v>
      </c>
      <c r="X28" s="220">
        <v>-1895837</v>
      </c>
      <c r="Y28" s="220">
        <v>-1875423</v>
      </c>
      <c r="Z28" s="220">
        <v>-7484293</v>
      </c>
      <c r="AA28" s="220">
        <v>-2045042</v>
      </c>
      <c r="AB28" s="220">
        <v>-1943504</v>
      </c>
      <c r="AC28" s="220">
        <v>-1976230</v>
      </c>
      <c r="AD28" s="220">
        <v>-2032804</v>
      </c>
      <c r="AE28" s="220">
        <v>-7997580</v>
      </c>
      <c r="AF28" s="220">
        <v>-2236750</v>
      </c>
      <c r="AG28" s="220">
        <v>-2222314</v>
      </c>
      <c r="AH28" s="220">
        <v>-2188671</v>
      </c>
      <c r="AI28" s="220">
        <v>-2216158</v>
      </c>
      <c r="AJ28" s="220">
        <v>-8863893</v>
      </c>
      <c r="AK28" s="220">
        <v>-2224573</v>
      </c>
      <c r="AL28" s="220">
        <v>-2138856</v>
      </c>
      <c r="AM28" s="220">
        <v>-2157256</v>
      </c>
      <c r="AN28" s="220">
        <v>-2106480</v>
      </c>
      <c r="AO28" s="220">
        <v>-8627165</v>
      </c>
      <c r="AP28" s="220">
        <v>-2124797</v>
      </c>
      <c r="AQ28" s="220">
        <v>-2102576</v>
      </c>
      <c r="AR28" s="220">
        <v>-2108900</v>
      </c>
      <c r="AS28" s="220">
        <v>-2219040</v>
      </c>
      <c r="AT28" s="220">
        <v>-8555313</v>
      </c>
      <c r="AU28" s="220">
        <v>-2313597</v>
      </c>
      <c r="AV28" s="220">
        <v>-2209566</v>
      </c>
      <c r="AW28" s="220">
        <v>-2268650</v>
      </c>
      <c r="AX28" s="220">
        <v>-2321310</v>
      </c>
      <c r="AY28" s="220">
        <v>-9113123</v>
      </c>
      <c r="AZ28" s="220">
        <v>-2302023</v>
      </c>
      <c r="BA28" s="220">
        <v>-1665548</v>
      </c>
      <c r="BB28" s="220">
        <v>-1992269</v>
      </c>
      <c r="BC28" s="220">
        <v>-2261551</v>
      </c>
      <c r="BD28" s="220">
        <v>-8221391</v>
      </c>
      <c r="BE28" s="220">
        <v>-2256859</v>
      </c>
      <c r="BF28" s="220">
        <v>-2266922</v>
      </c>
      <c r="BG28" s="220">
        <v>-2726394</v>
      </c>
      <c r="BH28" s="220">
        <v>-2898586</v>
      </c>
      <c r="BI28" s="220">
        <v>-10148761</v>
      </c>
      <c r="BJ28" s="220">
        <v>-3124140</v>
      </c>
      <c r="BK28" s="220">
        <v>-3379468</v>
      </c>
      <c r="BL28" s="220">
        <v>-3665887</v>
      </c>
      <c r="BM28" s="220">
        <v>-3511898</v>
      </c>
      <c r="BN28" s="220">
        <v>-13681393</v>
      </c>
      <c r="BO28" s="220">
        <v>-3817219</v>
      </c>
      <c r="BP28" s="220">
        <v>-3629426</v>
      </c>
      <c r="BQ28" s="220">
        <v>-3801323</v>
      </c>
      <c r="BR28" s="220">
        <v>-4099610</v>
      </c>
      <c r="BS28" s="220">
        <v>-15347578</v>
      </c>
      <c r="BT28" s="220">
        <v>-4125209</v>
      </c>
      <c r="BU28" s="220">
        <v>-4518752</v>
      </c>
      <c r="BV28" s="220">
        <v>-4488705</v>
      </c>
      <c r="BW28" s="220">
        <v>-4584381</v>
      </c>
      <c r="BX28" s="220">
        <v>-17717047</v>
      </c>
      <c r="BY28" s="220">
        <v>-4693010</v>
      </c>
      <c r="BZ28" s="220">
        <v>-4819723</v>
      </c>
      <c r="CA28" s="220">
        <v>-5077142</v>
      </c>
      <c r="CB28" s="220">
        <v>-14589875</v>
      </c>
    </row>
    <row r="29" spans="1:80" ht="15" customHeight="1" x14ac:dyDescent="0.25">
      <c r="A29" s="214" t="s">
        <v>498</v>
      </c>
      <c r="B29" s="220">
        <v>-1749</v>
      </c>
      <c r="C29" s="220">
        <v>-1607</v>
      </c>
      <c r="D29" s="220">
        <v>-1375</v>
      </c>
      <c r="E29" s="220">
        <v>-1772</v>
      </c>
      <c r="F29" s="220">
        <v>-6503</v>
      </c>
      <c r="G29" s="220">
        <v>-1495</v>
      </c>
      <c r="H29" s="220">
        <v>-1891</v>
      </c>
      <c r="I29" s="220">
        <v>-1736</v>
      </c>
      <c r="J29" s="220">
        <v>-2310</v>
      </c>
      <c r="K29" s="220">
        <v>-7432</v>
      </c>
      <c r="L29" s="220">
        <v>-1744</v>
      </c>
      <c r="M29" s="220">
        <v>-2132</v>
      </c>
      <c r="N29" s="220">
        <v>-2089</v>
      </c>
      <c r="O29" s="220">
        <v>-2337</v>
      </c>
      <c r="P29" s="220">
        <v>-8302</v>
      </c>
      <c r="Q29" s="220">
        <v>-3332</v>
      </c>
      <c r="R29" s="220">
        <v>-2688</v>
      </c>
      <c r="S29" s="220">
        <v>-3120</v>
      </c>
      <c r="T29" s="220">
        <v>-2697</v>
      </c>
      <c r="U29" s="220">
        <v>-11837</v>
      </c>
      <c r="V29" s="220">
        <v>-3547</v>
      </c>
      <c r="W29" s="220">
        <v>-3251</v>
      </c>
      <c r="X29" s="220">
        <v>-3919</v>
      </c>
      <c r="Y29" s="220">
        <v>-4156</v>
      </c>
      <c r="Z29" s="220">
        <v>-14873</v>
      </c>
      <c r="AA29" s="220">
        <v>-2779</v>
      </c>
      <c r="AB29" s="220">
        <v>-6341</v>
      </c>
      <c r="AC29" s="220">
        <v>-4668</v>
      </c>
      <c r="AD29" s="220">
        <v>-4881</v>
      </c>
      <c r="AE29" s="220">
        <v>-18669</v>
      </c>
      <c r="AF29" s="220">
        <v>-4175</v>
      </c>
      <c r="AG29" s="220">
        <v>-5892</v>
      </c>
      <c r="AH29" s="220">
        <v>-7049</v>
      </c>
      <c r="AI29" s="220">
        <v>-7985</v>
      </c>
      <c r="AJ29" s="220">
        <v>-25101</v>
      </c>
      <c r="AK29" s="220">
        <v>-7997</v>
      </c>
      <c r="AL29" s="220">
        <v>-5883</v>
      </c>
      <c r="AM29" s="220">
        <v>-7351</v>
      </c>
      <c r="AN29" s="220">
        <v>-8192</v>
      </c>
      <c r="AO29" s="220">
        <v>-29423</v>
      </c>
      <c r="AP29" s="220">
        <v>-9407</v>
      </c>
      <c r="AQ29" s="220">
        <v>-7146</v>
      </c>
      <c r="AR29" s="220">
        <v>-5739</v>
      </c>
      <c r="AS29" s="220">
        <v>-7582</v>
      </c>
      <c r="AT29" s="220">
        <v>-29874</v>
      </c>
      <c r="AU29" s="220">
        <v>-6937</v>
      </c>
      <c r="AV29" s="220">
        <v>-5776</v>
      </c>
      <c r="AW29" s="220">
        <v>-7960</v>
      </c>
      <c r="AX29" s="220">
        <v>-7469</v>
      </c>
      <c r="AY29" s="220">
        <v>-28142</v>
      </c>
      <c r="AZ29" s="220">
        <v>-8567</v>
      </c>
      <c r="BA29" s="220">
        <v>-4194</v>
      </c>
      <c r="BB29" s="220">
        <v>328</v>
      </c>
      <c r="BC29" s="220">
        <v>-677</v>
      </c>
      <c r="BD29" s="220">
        <v>-13110</v>
      </c>
      <c r="BE29" s="220">
        <v>-712</v>
      </c>
      <c r="BF29" s="220">
        <v>-3606</v>
      </c>
      <c r="BG29" s="220">
        <v>-265</v>
      </c>
      <c r="BH29" s="220">
        <v>-421</v>
      </c>
      <c r="BI29" s="220">
        <v>-5004</v>
      </c>
      <c r="BJ29" s="220">
        <v>-39</v>
      </c>
      <c r="BK29" s="220">
        <v>-580</v>
      </c>
      <c r="BL29" s="220">
        <v>-1414</v>
      </c>
      <c r="BM29" s="220">
        <v>-662</v>
      </c>
      <c r="BN29" s="220">
        <v>-2695</v>
      </c>
      <c r="BO29" s="220">
        <v>-720</v>
      </c>
      <c r="BP29" s="220">
        <v>-1033</v>
      </c>
      <c r="BQ29" s="220">
        <v>-1127</v>
      </c>
      <c r="BR29" s="220">
        <v>-1053</v>
      </c>
      <c r="BS29" s="220">
        <v>-3933</v>
      </c>
      <c r="BT29" s="220">
        <v>-2219</v>
      </c>
      <c r="BU29" s="220">
        <v>-1044</v>
      </c>
      <c r="BV29" s="220">
        <v>-98</v>
      </c>
      <c r="BW29" s="220">
        <v>336</v>
      </c>
      <c r="BX29" s="220">
        <v>-3025</v>
      </c>
      <c r="BY29" s="220">
        <v>-879</v>
      </c>
      <c r="BZ29" s="220">
        <v>229</v>
      </c>
      <c r="CA29" s="220">
        <v>-2098</v>
      </c>
      <c r="CB29" s="220">
        <v>-2748</v>
      </c>
    </row>
    <row r="30" spans="1:80" ht="15" customHeight="1" x14ac:dyDescent="0.25">
      <c r="A30" s="214" t="s">
        <v>499</v>
      </c>
      <c r="B30" s="220">
        <v>14021</v>
      </c>
      <c r="C30" s="220">
        <v>4805</v>
      </c>
      <c r="D30" s="220">
        <v>1775</v>
      </c>
      <c r="E30" s="220">
        <v>8771</v>
      </c>
      <c r="F30" s="220">
        <v>29372</v>
      </c>
      <c r="G30" s="220">
        <v>1822</v>
      </c>
      <c r="H30" s="220">
        <v>5980</v>
      </c>
      <c r="I30" s="220">
        <v>7127</v>
      </c>
      <c r="J30" s="220">
        <v>17482</v>
      </c>
      <c r="K30" s="220">
        <v>32411</v>
      </c>
      <c r="L30" s="220">
        <v>14786</v>
      </c>
      <c r="M30" s="220">
        <v>8861</v>
      </c>
      <c r="N30" s="220">
        <v>5665</v>
      </c>
      <c r="O30" s="220">
        <v>10379</v>
      </c>
      <c r="P30" s="220">
        <v>39691</v>
      </c>
      <c r="Q30" s="220">
        <v>16375</v>
      </c>
      <c r="R30" s="220">
        <v>6452</v>
      </c>
      <c r="S30" s="220">
        <v>15486</v>
      </c>
      <c r="T30" s="220">
        <v>10090</v>
      </c>
      <c r="U30" s="220">
        <v>48403</v>
      </c>
      <c r="V30" s="220">
        <v>16396</v>
      </c>
      <c r="W30" s="220">
        <v>888</v>
      </c>
      <c r="X30" s="220">
        <v>2390</v>
      </c>
      <c r="Y30" s="220">
        <v>16220</v>
      </c>
      <c r="Z30" s="220">
        <v>35894</v>
      </c>
      <c r="AA30" s="220">
        <v>26003</v>
      </c>
      <c r="AB30" s="220">
        <v>2731</v>
      </c>
      <c r="AC30" s="220">
        <v>16763</v>
      </c>
      <c r="AD30" s="220">
        <v>16362</v>
      </c>
      <c r="AE30" s="220">
        <v>61859</v>
      </c>
      <c r="AF30" s="220">
        <v>16233</v>
      </c>
      <c r="AG30" s="220">
        <v>9974</v>
      </c>
      <c r="AH30" s="220">
        <v>11728</v>
      </c>
      <c r="AI30" s="220">
        <v>37826</v>
      </c>
      <c r="AJ30" s="220">
        <v>75761</v>
      </c>
      <c r="AK30" s="220">
        <v>10572</v>
      </c>
      <c r="AL30" s="220">
        <v>9659</v>
      </c>
      <c r="AM30" s="220">
        <v>7675</v>
      </c>
      <c r="AN30" s="220">
        <v>42536</v>
      </c>
      <c r="AO30" s="220">
        <v>70442</v>
      </c>
      <c r="AP30" s="220">
        <v>10275</v>
      </c>
      <c r="AQ30" s="220">
        <v>19229</v>
      </c>
      <c r="AR30" s="220">
        <v>10768</v>
      </c>
      <c r="AS30" s="220">
        <v>17313</v>
      </c>
      <c r="AT30" s="220">
        <v>57585</v>
      </c>
      <c r="AU30" s="220">
        <v>17841</v>
      </c>
      <c r="AV30" s="220">
        <v>3945</v>
      </c>
      <c r="AW30" s="220">
        <v>16725</v>
      </c>
      <c r="AX30" s="220">
        <v>16470</v>
      </c>
      <c r="AY30" s="220">
        <v>54981</v>
      </c>
      <c r="AZ30" s="220">
        <v>21514</v>
      </c>
      <c r="BA30" s="220">
        <v>15813</v>
      </c>
      <c r="BB30" s="220">
        <v>35030</v>
      </c>
      <c r="BC30" s="220">
        <v>64847</v>
      </c>
      <c r="BD30" s="220">
        <v>137204</v>
      </c>
      <c r="BE30" s="220">
        <v>34671</v>
      </c>
      <c r="BF30" s="220">
        <v>34759</v>
      </c>
      <c r="BG30" s="220">
        <v>15628</v>
      </c>
      <c r="BH30" s="220">
        <v>15878</v>
      </c>
      <c r="BI30" s="220">
        <v>100936</v>
      </c>
      <c r="BJ30" s="220">
        <v>18523</v>
      </c>
      <c r="BK30" s="220">
        <v>17972</v>
      </c>
      <c r="BL30" s="220">
        <v>7435</v>
      </c>
      <c r="BM30" s="220">
        <v>33343</v>
      </c>
      <c r="BN30" s="220">
        <v>77273</v>
      </c>
      <c r="BO30" s="220">
        <v>16576</v>
      </c>
      <c r="BP30" s="220">
        <v>13718</v>
      </c>
      <c r="BQ30" s="220">
        <v>11603</v>
      </c>
      <c r="BR30" s="220">
        <v>54050</v>
      </c>
      <c r="BS30" s="220">
        <v>95947</v>
      </c>
      <c r="BT30" s="220">
        <v>17474</v>
      </c>
      <c r="BU30" s="220">
        <v>13819</v>
      </c>
      <c r="BV30" s="220">
        <v>22330</v>
      </c>
      <c r="BW30" s="220">
        <v>18264</v>
      </c>
      <c r="BX30" s="220">
        <v>71887</v>
      </c>
      <c r="BY30" s="220">
        <v>29096</v>
      </c>
      <c r="BZ30" s="220">
        <v>5550</v>
      </c>
      <c r="CA30" s="220">
        <v>17521</v>
      </c>
      <c r="CB30" s="220">
        <v>52167</v>
      </c>
    </row>
    <row r="31" spans="1:80" ht="15" customHeight="1" x14ac:dyDescent="0.25">
      <c r="A31" s="214" t="s">
        <v>500</v>
      </c>
      <c r="B31" s="220">
        <v>113837</v>
      </c>
      <c r="C31" s="220">
        <v>117059</v>
      </c>
      <c r="D31" s="220">
        <v>116191</v>
      </c>
      <c r="E31" s="220">
        <v>118998</v>
      </c>
      <c r="F31" s="220">
        <v>466085</v>
      </c>
      <c r="G31" s="220">
        <v>162687</v>
      </c>
      <c r="H31" s="220">
        <v>131183</v>
      </c>
      <c r="I31" s="220">
        <v>121925</v>
      </c>
      <c r="J31" s="220">
        <v>132373</v>
      </c>
      <c r="K31" s="220">
        <v>548168</v>
      </c>
      <c r="L31" s="220">
        <v>132667</v>
      </c>
      <c r="M31" s="220">
        <v>139083</v>
      </c>
      <c r="N31" s="220">
        <v>147544</v>
      </c>
      <c r="O31" s="220">
        <v>156570</v>
      </c>
      <c r="P31" s="220">
        <v>575864</v>
      </c>
      <c r="Q31" s="220">
        <v>198061</v>
      </c>
      <c r="R31" s="220">
        <v>205064</v>
      </c>
      <c r="S31" s="220">
        <v>221203</v>
      </c>
      <c r="T31" s="220">
        <v>204063</v>
      </c>
      <c r="U31" s="220">
        <v>828391</v>
      </c>
      <c r="V31" s="220">
        <v>197713</v>
      </c>
      <c r="W31" s="220">
        <v>210832</v>
      </c>
      <c r="X31" s="220">
        <v>233649</v>
      </c>
      <c r="Y31" s="220">
        <v>219126</v>
      </c>
      <c r="Z31" s="220">
        <v>861320</v>
      </c>
      <c r="AA31" s="220">
        <v>233785</v>
      </c>
      <c r="AB31" s="220">
        <v>244267</v>
      </c>
      <c r="AC31" s="220">
        <v>243027</v>
      </c>
      <c r="AD31" s="220">
        <v>247346</v>
      </c>
      <c r="AE31" s="220">
        <v>968425</v>
      </c>
      <c r="AF31" s="220">
        <v>272340</v>
      </c>
      <c r="AG31" s="220">
        <v>256143</v>
      </c>
      <c r="AH31" s="220">
        <v>260929</v>
      </c>
      <c r="AI31" s="220">
        <v>246847</v>
      </c>
      <c r="AJ31" s="220">
        <v>1036259</v>
      </c>
      <c r="AK31" s="220">
        <v>256679</v>
      </c>
      <c r="AL31" s="220">
        <v>247663</v>
      </c>
      <c r="AM31" s="220">
        <v>252249</v>
      </c>
      <c r="AN31" s="220">
        <v>251050</v>
      </c>
      <c r="AO31" s="220">
        <v>1007641</v>
      </c>
      <c r="AP31" s="220">
        <v>246178</v>
      </c>
      <c r="AQ31" s="220">
        <v>249378</v>
      </c>
      <c r="AR31" s="220">
        <v>236495</v>
      </c>
      <c r="AS31" s="220">
        <v>276732</v>
      </c>
      <c r="AT31" s="220">
        <v>1008783</v>
      </c>
      <c r="AU31" s="220">
        <v>320736</v>
      </c>
      <c r="AV31" s="220">
        <v>292638</v>
      </c>
      <c r="AW31" s="220">
        <v>268190</v>
      </c>
      <c r="AX31" s="220">
        <v>279354</v>
      </c>
      <c r="AY31" s="220">
        <v>1160918</v>
      </c>
      <c r="AZ31" s="220">
        <v>302860</v>
      </c>
      <c r="BA31" s="220">
        <v>142606</v>
      </c>
      <c r="BB31" s="220">
        <v>228089</v>
      </c>
      <c r="BC31" s="220">
        <v>302480</v>
      </c>
      <c r="BD31" s="220">
        <v>976035</v>
      </c>
      <c r="BE31" s="220">
        <v>299429</v>
      </c>
      <c r="BF31" s="220">
        <v>312226</v>
      </c>
      <c r="BG31" s="220">
        <v>425275</v>
      </c>
      <c r="BH31" s="220">
        <v>403411</v>
      </c>
      <c r="BI31" s="220">
        <v>1440341</v>
      </c>
      <c r="BJ31" s="220">
        <v>398431</v>
      </c>
      <c r="BK31" s="220">
        <v>376854</v>
      </c>
      <c r="BL31" s="220">
        <v>322489</v>
      </c>
      <c r="BM31" s="220">
        <v>293751</v>
      </c>
      <c r="BN31" s="220">
        <v>1391525</v>
      </c>
      <c r="BO31" s="220">
        <v>386054</v>
      </c>
      <c r="BP31" s="220">
        <v>322947</v>
      </c>
      <c r="BQ31" s="220">
        <v>316596</v>
      </c>
      <c r="BR31" s="220">
        <v>325436</v>
      </c>
      <c r="BS31" s="220">
        <v>1351033</v>
      </c>
      <c r="BT31" s="220">
        <v>386106</v>
      </c>
      <c r="BU31" s="220">
        <v>452548</v>
      </c>
      <c r="BV31" s="220">
        <v>385642</v>
      </c>
      <c r="BW31" s="220">
        <v>386669</v>
      </c>
      <c r="BX31" s="220">
        <v>1610965</v>
      </c>
      <c r="BY31" s="220">
        <v>412513</v>
      </c>
      <c r="BZ31" s="220">
        <v>426732</v>
      </c>
      <c r="CA31" s="220">
        <v>446184</v>
      </c>
      <c r="CB31" s="220">
        <v>1285429</v>
      </c>
    </row>
    <row r="32" spans="1:80" ht="15" customHeight="1" x14ac:dyDescent="0.25">
      <c r="A32" s="214" t="s">
        <v>501</v>
      </c>
      <c r="B32" s="220">
        <v>-1065584</v>
      </c>
      <c r="C32" s="220">
        <v>-1009937</v>
      </c>
      <c r="D32" s="220">
        <v>-1042468</v>
      </c>
      <c r="E32" s="220">
        <v>-1057986</v>
      </c>
      <c r="F32" s="220">
        <v>-4175975</v>
      </c>
      <c r="G32" s="220">
        <v>-1205327</v>
      </c>
      <c r="H32" s="220">
        <v>-1197833</v>
      </c>
      <c r="I32" s="220">
        <v>-1232324</v>
      </c>
      <c r="J32" s="220">
        <v>-1242661</v>
      </c>
      <c r="K32" s="220">
        <v>-4878145</v>
      </c>
      <c r="L32" s="220">
        <v>-1330799</v>
      </c>
      <c r="M32" s="220">
        <v>-1294543</v>
      </c>
      <c r="N32" s="220">
        <v>-1287946</v>
      </c>
      <c r="O32" s="220">
        <v>-1290509</v>
      </c>
      <c r="P32" s="220">
        <v>-5203797</v>
      </c>
      <c r="Q32" s="220">
        <v>-1364961</v>
      </c>
      <c r="R32" s="220">
        <v>-1393053</v>
      </c>
      <c r="S32" s="220">
        <v>-1453992</v>
      </c>
      <c r="T32" s="220">
        <v>-1447461</v>
      </c>
      <c r="U32" s="220">
        <v>-5659467</v>
      </c>
      <c r="V32" s="220">
        <v>-1663591</v>
      </c>
      <c r="W32" s="220">
        <v>-1630411</v>
      </c>
      <c r="X32" s="220">
        <v>-1663717</v>
      </c>
      <c r="Y32" s="220">
        <v>-1644233</v>
      </c>
      <c r="Z32" s="220">
        <v>-6601952</v>
      </c>
      <c r="AA32" s="220">
        <v>-1788033</v>
      </c>
      <c r="AB32" s="220">
        <v>-1702847</v>
      </c>
      <c r="AC32" s="220">
        <v>-1721108</v>
      </c>
      <c r="AD32" s="220">
        <v>-1773977</v>
      </c>
      <c r="AE32" s="220">
        <v>-6985965</v>
      </c>
      <c r="AF32" s="220">
        <v>-1952352</v>
      </c>
      <c r="AG32" s="220">
        <v>-1962089</v>
      </c>
      <c r="AH32" s="220">
        <v>-1923063</v>
      </c>
      <c r="AI32" s="220">
        <v>-1939470</v>
      </c>
      <c r="AJ32" s="220">
        <v>-7776974</v>
      </c>
      <c r="AK32" s="220">
        <v>-1965319</v>
      </c>
      <c r="AL32" s="220">
        <v>-1887417</v>
      </c>
      <c r="AM32" s="220">
        <v>-1904683</v>
      </c>
      <c r="AN32" s="220">
        <v>-1821086</v>
      </c>
      <c r="AO32" s="220">
        <v>-7578505</v>
      </c>
      <c r="AP32" s="220">
        <v>-1877751</v>
      </c>
      <c r="AQ32" s="220">
        <v>-1841115</v>
      </c>
      <c r="AR32" s="220">
        <v>-1867376</v>
      </c>
      <c r="AS32" s="220">
        <v>-1932577</v>
      </c>
      <c r="AT32" s="220">
        <v>-7518819</v>
      </c>
      <c r="AU32" s="220">
        <v>-1981957</v>
      </c>
      <c r="AV32" s="220">
        <v>-1918759</v>
      </c>
      <c r="AW32" s="220">
        <v>-1991695</v>
      </c>
      <c r="AX32" s="220">
        <v>-2032955</v>
      </c>
      <c r="AY32" s="220">
        <v>-7925366</v>
      </c>
      <c r="AZ32" s="220">
        <v>-1986216</v>
      </c>
      <c r="BA32" s="220">
        <v>-1511323</v>
      </c>
      <c r="BB32" s="220">
        <v>-1728822</v>
      </c>
      <c r="BC32" s="220">
        <v>-1894901</v>
      </c>
      <c r="BD32" s="220">
        <v>-7121262</v>
      </c>
      <c r="BE32" s="220">
        <v>-1923471</v>
      </c>
      <c r="BF32" s="220">
        <v>-1923543</v>
      </c>
      <c r="BG32" s="220">
        <v>-2285756</v>
      </c>
      <c r="BH32" s="220">
        <v>-2479718</v>
      </c>
      <c r="BI32" s="220">
        <v>-8612488</v>
      </c>
      <c r="BJ32" s="220">
        <v>-2707225</v>
      </c>
      <c r="BK32" s="220">
        <v>-2985222</v>
      </c>
      <c r="BL32" s="220">
        <v>-3337377</v>
      </c>
      <c r="BM32" s="220">
        <v>-3185466</v>
      </c>
      <c r="BN32" s="220">
        <v>-12215290</v>
      </c>
      <c r="BO32" s="220">
        <v>-3415309</v>
      </c>
      <c r="BP32" s="220">
        <v>-3293794</v>
      </c>
      <c r="BQ32" s="220">
        <v>-3474251</v>
      </c>
      <c r="BR32" s="220">
        <v>-3721177</v>
      </c>
      <c r="BS32" s="220">
        <v>-13904531</v>
      </c>
      <c r="BT32" s="220">
        <v>-3723848</v>
      </c>
      <c r="BU32" s="220">
        <v>-4053429</v>
      </c>
      <c r="BV32" s="220">
        <v>-4080831</v>
      </c>
      <c r="BW32" s="220">
        <v>-4179112</v>
      </c>
      <c r="BX32" s="220">
        <v>-16037220</v>
      </c>
      <c r="BY32" s="220">
        <v>-4252280</v>
      </c>
      <c r="BZ32" s="220">
        <v>-4387212</v>
      </c>
      <c r="CA32" s="220">
        <v>-4615535</v>
      </c>
      <c r="CB32" s="220">
        <v>-13255027</v>
      </c>
    </row>
    <row r="33" spans="1:80" ht="15" customHeight="1" x14ac:dyDescent="0.25">
      <c r="A33" s="214" t="s">
        <v>502</v>
      </c>
      <c r="B33" s="220">
        <v>-353641</v>
      </c>
      <c r="C33" s="220">
        <v>-360826</v>
      </c>
      <c r="D33" s="220">
        <v>-376073</v>
      </c>
      <c r="E33" s="220">
        <v>-407345</v>
      </c>
      <c r="F33" s="220">
        <v>-1497885</v>
      </c>
      <c r="G33" s="220">
        <v>-392020</v>
      </c>
      <c r="H33" s="220">
        <v>-407144</v>
      </c>
      <c r="I33" s="220">
        <v>-441578</v>
      </c>
      <c r="J33" s="220">
        <v>-452627</v>
      </c>
      <c r="K33" s="220">
        <v>-1693369</v>
      </c>
      <c r="L33" s="220">
        <v>-437947</v>
      </c>
      <c r="M33" s="220">
        <v>-449753</v>
      </c>
      <c r="N33" s="220">
        <v>-456054</v>
      </c>
      <c r="O33" s="220">
        <v>-478991</v>
      </c>
      <c r="P33" s="220">
        <v>-1822745</v>
      </c>
      <c r="Q33" s="220">
        <v>-478731</v>
      </c>
      <c r="R33" s="220">
        <v>-493201</v>
      </c>
      <c r="S33" s="220">
        <v>-513642</v>
      </c>
      <c r="T33" s="220">
        <v>-547409</v>
      </c>
      <c r="U33" s="220">
        <v>-2032983</v>
      </c>
      <c r="V33" s="220">
        <v>-566887</v>
      </c>
      <c r="W33" s="220">
        <v>-580583</v>
      </c>
      <c r="X33" s="220">
        <v>-614864</v>
      </c>
      <c r="Y33" s="220">
        <v>-623635</v>
      </c>
      <c r="Z33" s="220">
        <v>-2385969</v>
      </c>
      <c r="AA33" s="220">
        <v>-640976</v>
      </c>
      <c r="AB33" s="220">
        <v>-656149</v>
      </c>
      <c r="AC33" s="220">
        <v>-677128</v>
      </c>
      <c r="AD33" s="220">
        <v>-685921</v>
      </c>
      <c r="AE33" s="220">
        <v>-2660174</v>
      </c>
      <c r="AF33" s="220">
        <v>-678127</v>
      </c>
      <c r="AG33" s="220">
        <v>-679312</v>
      </c>
      <c r="AH33" s="220">
        <v>-701777</v>
      </c>
      <c r="AI33" s="220">
        <v>-714250</v>
      </c>
      <c r="AJ33" s="220">
        <v>-2773466</v>
      </c>
      <c r="AK33" s="220">
        <v>-698842</v>
      </c>
      <c r="AL33" s="220">
        <v>-743059</v>
      </c>
      <c r="AM33" s="220">
        <v>-739347</v>
      </c>
      <c r="AN33" s="220">
        <v>-733729</v>
      </c>
      <c r="AO33" s="220">
        <v>-2914977</v>
      </c>
      <c r="AP33" s="220">
        <v>-750539</v>
      </c>
      <c r="AQ33" s="220">
        <v>-757261</v>
      </c>
      <c r="AR33" s="220">
        <v>-830005</v>
      </c>
      <c r="AS33" s="220">
        <v>-799024</v>
      </c>
      <c r="AT33" s="220">
        <v>-3136829</v>
      </c>
      <c r="AU33" s="220">
        <v>-812743</v>
      </c>
      <c r="AV33" s="220">
        <v>-808960</v>
      </c>
      <c r="AW33" s="220">
        <v>-848623</v>
      </c>
      <c r="AX33" s="220">
        <v>-870853</v>
      </c>
      <c r="AY33" s="220">
        <v>-3341179</v>
      </c>
      <c r="AZ33" s="220">
        <v>-872257</v>
      </c>
      <c r="BA33" s="220">
        <v>-837718</v>
      </c>
      <c r="BB33" s="220">
        <v>-861273</v>
      </c>
      <c r="BC33" s="220">
        <v>-904239</v>
      </c>
      <c r="BD33" s="220">
        <v>-3475487</v>
      </c>
      <c r="BE33" s="220">
        <v>-906241</v>
      </c>
      <c r="BF33" s="220">
        <v>-911816</v>
      </c>
      <c r="BG33" s="220">
        <v>-931412</v>
      </c>
      <c r="BH33" s="220">
        <v>-948480</v>
      </c>
      <c r="BI33" s="220">
        <v>-3697949</v>
      </c>
      <c r="BJ33" s="220">
        <v>-951390</v>
      </c>
      <c r="BK33" s="220">
        <v>-1016034</v>
      </c>
      <c r="BL33" s="220">
        <v>-1100221</v>
      </c>
      <c r="BM33" s="220">
        <v>-1125627</v>
      </c>
      <c r="BN33" s="220">
        <v>-4193272</v>
      </c>
      <c r="BO33" s="220">
        <v>-1149772</v>
      </c>
      <c r="BP33" s="220">
        <v>-1191229</v>
      </c>
      <c r="BQ33" s="220">
        <v>-1246292</v>
      </c>
      <c r="BR33" s="220">
        <v>-1336805</v>
      </c>
      <c r="BS33" s="220">
        <v>-4924098</v>
      </c>
      <c r="BT33" s="220">
        <v>-1347793</v>
      </c>
      <c r="BU33" s="220">
        <v>-1390606</v>
      </c>
      <c r="BV33" s="220">
        <v>-1407079</v>
      </c>
      <c r="BW33" s="220">
        <v>-1429709</v>
      </c>
      <c r="BX33" s="220">
        <v>-5575187</v>
      </c>
      <c r="BY33" s="220">
        <v>-1437876</v>
      </c>
      <c r="BZ33" s="220">
        <v>-1488347</v>
      </c>
      <c r="CA33" s="220">
        <v>-1544579</v>
      </c>
      <c r="CB33" s="220">
        <v>-4470802</v>
      </c>
    </row>
    <row r="34" spans="1:80" ht="15" customHeight="1" x14ac:dyDescent="0.25">
      <c r="A34" s="214" t="s">
        <v>503</v>
      </c>
      <c r="B34" s="220">
        <v>-922</v>
      </c>
      <c r="C34" s="220">
        <v>-1372</v>
      </c>
      <c r="D34" s="220">
        <v>-1388</v>
      </c>
      <c r="E34" s="220">
        <v>-1394</v>
      </c>
      <c r="F34" s="220">
        <v>-5076</v>
      </c>
      <c r="G34" s="220">
        <v>-1411</v>
      </c>
      <c r="H34" s="220">
        <v>-1811</v>
      </c>
      <c r="I34" s="220">
        <v>-1848</v>
      </c>
      <c r="J34" s="220">
        <v>-1930</v>
      </c>
      <c r="K34" s="220">
        <v>-7000</v>
      </c>
      <c r="L34" s="220">
        <v>-1504</v>
      </c>
      <c r="M34" s="220">
        <v>-1430</v>
      </c>
      <c r="N34" s="220">
        <v>-2131</v>
      </c>
      <c r="O34" s="220">
        <v>-2273</v>
      </c>
      <c r="P34" s="220">
        <v>-7338</v>
      </c>
      <c r="Q34" s="220">
        <v>-1384</v>
      </c>
      <c r="R34" s="220">
        <v>-2250</v>
      </c>
      <c r="S34" s="220">
        <v>-1921</v>
      </c>
      <c r="T34" s="220">
        <v>-841</v>
      </c>
      <c r="U34" s="220">
        <v>-6396</v>
      </c>
      <c r="V34" s="220">
        <v>-1458</v>
      </c>
      <c r="W34" s="220">
        <v>-1425</v>
      </c>
      <c r="X34" s="220">
        <v>-1346</v>
      </c>
      <c r="Y34" s="220">
        <v>-1343</v>
      </c>
      <c r="Z34" s="220">
        <v>-5572</v>
      </c>
      <c r="AA34" s="220">
        <v>-1402</v>
      </c>
      <c r="AB34" s="220">
        <v>-1405</v>
      </c>
      <c r="AC34" s="220">
        <v>-1382</v>
      </c>
      <c r="AD34" s="220">
        <v>-1251</v>
      </c>
      <c r="AE34" s="220">
        <v>-5440</v>
      </c>
      <c r="AF34" s="220">
        <v>-1391</v>
      </c>
      <c r="AG34" s="220">
        <v>-1424</v>
      </c>
      <c r="AH34" s="220">
        <v>-1503</v>
      </c>
      <c r="AI34" s="220">
        <v>-1571</v>
      </c>
      <c r="AJ34" s="220">
        <v>-5889</v>
      </c>
      <c r="AK34" s="220">
        <v>-1584</v>
      </c>
      <c r="AL34" s="220">
        <v>-1693</v>
      </c>
      <c r="AM34" s="220">
        <v>-1687</v>
      </c>
      <c r="AN34" s="220">
        <v>-1643</v>
      </c>
      <c r="AO34" s="220">
        <v>-6607</v>
      </c>
      <c r="AP34" s="220">
        <v>-1591</v>
      </c>
      <c r="AQ34" s="220">
        <v>-1580</v>
      </c>
      <c r="AR34" s="220">
        <v>-1530</v>
      </c>
      <c r="AS34" s="220">
        <v>-1457</v>
      </c>
      <c r="AT34" s="220">
        <v>-6158</v>
      </c>
      <c r="AU34" s="220">
        <v>-2125</v>
      </c>
      <c r="AV34" s="220">
        <v>-1846</v>
      </c>
      <c r="AW34" s="220">
        <v>-1892</v>
      </c>
      <c r="AX34" s="220">
        <v>-1166</v>
      </c>
      <c r="AY34" s="220">
        <v>-7029</v>
      </c>
      <c r="AZ34" s="220">
        <v>-1694</v>
      </c>
      <c r="BA34" s="220">
        <v>-2121</v>
      </c>
      <c r="BB34" s="220">
        <v>-2165</v>
      </c>
      <c r="BC34" s="220">
        <v>-1378</v>
      </c>
      <c r="BD34" s="220">
        <v>-7358</v>
      </c>
      <c r="BE34" s="220">
        <v>-1257</v>
      </c>
      <c r="BF34" s="220">
        <v>-1467</v>
      </c>
      <c r="BG34" s="220">
        <v>-1568</v>
      </c>
      <c r="BH34" s="220">
        <v>-1496</v>
      </c>
      <c r="BI34" s="220">
        <v>-5788</v>
      </c>
      <c r="BJ34" s="220">
        <v>-1583</v>
      </c>
      <c r="BK34" s="220">
        <v>-1118</v>
      </c>
      <c r="BL34" s="220">
        <v>-1472</v>
      </c>
      <c r="BM34" s="220">
        <v>-1343</v>
      </c>
      <c r="BN34" s="220">
        <v>-5516</v>
      </c>
      <c r="BO34" s="220">
        <v>-1212</v>
      </c>
      <c r="BP34" s="220">
        <v>-1382</v>
      </c>
      <c r="BQ34" s="220">
        <v>-1515</v>
      </c>
      <c r="BR34" s="220">
        <v>-1132</v>
      </c>
      <c r="BS34" s="220">
        <v>-5241</v>
      </c>
      <c r="BT34" s="220">
        <v>-1526</v>
      </c>
      <c r="BU34" s="220">
        <v>-1426</v>
      </c>
      <c r="BV34" s="220">
        <v>-1416</v>
      </c>
      <c r="BW34" s="220">
        <v>-1540</v>
      </c>
      <c r="BX34" s="220">
        <v>-5908</v>
      </c>
      <c r="BY34" s="220">
        <v>-1481</v>
      </c>
      <c r="BZ34" s="220">
        <v>-1239</v>
      </c>
      <c r="CA34" s="220">
        <v>-1513</v>
      </c>
      <c r="CB34" s="220">
        <v>-4233</v>
      </c>
    </row>
    <row r="35" spans="1:80" ht="15" customHeight="1" x14ac:dyDescent="0.25">
      <c r="A35" s="214" t="s">
        <v>504</v>
      </c>
      <c r="B35" s="220">
        <v>-10012</v>
      </c>
      <c r="C35" s="220">
        <v>-11072</v>
      </c>
      <c r="D35" s="220">
        <v>-10512</v>
      </c>
      <c r="E35" s="220">
        <v>-12243</v>
      </c>
      <c r="F35" s="220">
        <v>-43839</v>
      </c>
      <c r="G35" s="220">
        <v>-11513</v>
      </c>
      <c r="H35" s="220">
        <v>-14315</v>
      </c>
      <c r="I35" s="220">
        <v>-15619</v>
      </c>
      <c r="J35" s="220">
        <v>-14481</v>
      </c>
      <c r="K35" s="220">
        <v>-55928</v>
      </c>
      <c r="L35" s="220">
        <v>-14771</v>
      </c>
      <c r="M35" s="220">
        <v>-13726</v>
      </c>
      <c r="N35" s="220">
        <v>-14467</v>
      </c>
      <c r="O35" s="220">
        <v>-14534</v>
      </c>
      <c r="P35" s="220">
        <v>-57498</v>
      </c>
      <c r="Q35" s="220">
        <v>-14760</v>
      </c>
      <c r="R35" s="220">
        <v>-22313</v>
      </c>
      <c r="S35" s="220">
        <v>-18530</v>
      </c>
      <c r="T35" s="220">
        <v>-16260</v>
      </c>
      <c r="U35" s="220">
        <v>-71863</v>
      </c>
      <c r="V35" s="220">
        <v>-17783</v>
      </c>
      <c r="W35" s="220">
        <v>-18075</v>
      </c>
      <c r="X35" s="220">
        <v>-18879</v>
      </c>
      <c r="Y35" s="220">
        <v>-20138</v>
      </c>
      <c r="Z35" s="220">
        <v>-74875</v>
      </c>
      <c r="AA35" s="220">
        <v>-19385</v>
      </c>
      <c r="AB35" s="220">
        <v>-23344</v>
      </c>
      <c r="AC35" s="220">
        <v>-27736</v>
      </c>
      <c r="AD35" s="220">
        <v>-28847</v>
      </c>
      <c r="AE35" s="220">
        <v>-99312</v>
      </c>
      <c r="AF35" s="220">
        <v>-24790</v>
      </c>
      <c r="AG35" s="220">
        <v>-28166</v>
      </c>
      <c r="AH35" s="220">
        <v>-29499</v>
      </c>
      <c r="AI35" s="220">
        <v>-29142</v>
      </c>
      <c r="AJ35" s="220">
        <v>-111597</v>
      </c>
      <c r="AK35" s="220">
        <v>-29088</v>
      </c>
      <c r="AL35" s="220">
        <v>-35038</v>
      </c>
      <c r="AM35" s="220">
        <v>-41234</v>
      </c>
      <c r="AN35" s="220">
        <v>-44198</v>
      </c>
      <c r="AO35" s="220">
        <v>-149558</v>
      </c>
      <c r="AP35" s="220">
        <v>-43182</v>
      </c>
      <c r="AQ35" s="220">
        <v>-47270</v>
      </c>
      <c r="AR35" s="220">
        <v>-42128</v>
      </c>
      <c r="AS35" s="220">
        <v>-49759</v>
      </c>
      <c r="AT35" s="220">
        <v>-182339</v>
      </c>
      <c r="AU35" s="220">
        <v>-44436</v>
      </c>
      <c r="AV35" s="220">
        <v>-52664</v>
      </c>
      <c r="AW35" s="220">
        <v>-57691</v>
      </c>
      <c r="AX35" s="220">
        <v>-18732</v>
      </c>
      <c r="AY35" s="220">
        <v>-173523</v>
      </c>
      <c r="AZ35" s="220">
        <v>-47569</v>
      </c>
      <c r="BA35" s="220">
        <v>-45857</v>
      </c>
      <c r="BB35" s="220">
        <v>-80185</v>
      </c>
      <c r="BC35" s="220">
        <v>-95225</v>
      </c>
      <c r="BD35" s="220">
        <v>-268836</v>
      </c>
      <c r="BE35" s="220">
        <v>-88531</v>
      </c>
      <c r="BF35" s="220">
        <v>-88128</v>
      </c>
      <c r="BG35" s="220">
        <v>-92119</v>
      </c>
      <c r="BH35" s="220">
        <v>-76261</v>
      </c>
      <c r="BI35" s="220">
        <v>-345039</v>
      </c>
      <c r="BJ35" s="220">
        <v>-81453</v>
      </c>
      <c r="BK35" s="220">
        <v>-98851</v>
      </c>
      <c r="BL35" s="220">
        <v>-81529</v>
      </c>
      <c r="BM35" s="220">
        <v>-81703</v>
      </c>
      <c r="BN35" s="220">
        <v>-343536</v>
      </c>
      <c r="BO35" s="220">
        <v>-117611</v>
      </c>
      <c r="BP35" s="220">
        <v>-117595</v>
      </c>
      <c r="BQ35" s="220">
        <v>-118218</v>
      </c>
      <c r="BR35" s="220">
        <v>-123241</v>
      </c>
      <c r="BS35" s="220">
        <v>-476665</v>
      </c>
      <c r="BT35" s="220">
        <v>-158936</v>
      </c>
      <c r="BU35" s="220">
        <v>-170429</v>
      </c>
      <c r="BV35" s="220">
        <v>-186873</v>
      </c>
      <c r="BW35" s="220">
        <v>-210847</v>
      </c>
      <c r="BX35" s="220">
        <v>-727085</v>
      </c>
      <c r="BY35" s="220">
        <v>-212169</v>
      </c>
      <c r="BZ35" s="220">
        <v>-207182</v>
      </c>
      <c r="CA35" s="220">
        <v>-223979</v>
      </c>
      <c r="CB35" s="220">
        <v>-643330</v>
      </c>
    </row>
    <row r="36" spans="1:80" ht="15" customHeight="1" x14ac:dyDescent="0.25">
      <c r="A36" s="214" t="s">
        <v>505</v>
      </c>
      <c r="B36" s="220">
        <v>-278362</v>
      </c>
      <c r="C36" s="220">
        <v>-289761</v>
      </c>
      <c r="D36" s="220">
        <v>-286388</v>
      </c>
      <c r="E36" s="220">
        <v>-301102</v>
      </c>
      <c r="F36" s="220">
        <v>-1155613</v>
      </c>
      <c r="G36" s="220">
        <v>-327683</v>
      </c>
      <c r="H36" s="220">
        <v>-361675</v>
      </c>
      <c r="I36" s="220">
        <v>-336637</v>
      </c>
      <c r="J36" s="220">
        <v>-374476</v>
      </c>
      <c r="K36" s="220">
        <v>-1400471</v>
      </c>
      <c r="L36" s="220">
        <v>-352920</v>
      </c>
      <c r="M36" s="220">
        <v>-349692</v>
      </c>
      <c r="N36" s="220">
        <v>-366372</v>
      </c>
      <c r="O36" s="220">
        <v>-396681</v>
      </c>
      <c r="P36" s="220">
        <v>-1465665</v>
      </c>
      <c r="Q36" s="220">
        <v>-378676</v>
      </c>
      <c r="R36" s="220">
        <v>-392028</v>
      </c>
      <c r="S36" s="220">
        <v>-415059</v>
      </c>
      <c r="T36" s="220">
        <v>-491054</v>
      </c>
      <c r="U36" s="220">
        <v>-1676817</v>
      </c>
      <c r="V36" s="220">
        <v>-437242</v>
      </c>
      <c r="W36" s="220">
        <v>-446853</v>
      </c>
      <c r="X36" s="220">
        <v>-453648</v>
      </c>
      <c r="Y36" s="220">
        <v>-533248</v>
      </c>
      <c r="Z36" s="220">
        <v>-1870991</v>
      </c>
      <c r="AA36" s="220">
        <v>-479150</v>
      </c>
      <c r="AB36" s="220">
        <v>-496978</v>
      </c>
      <c r="AC36" s="220">
        <v>-514528</v>
      </c>
      <c r="AD36" s="220">
        <v>-529189</v>
      </c>
      <c r="AE36" s="220">
        <v>-2019845</v>
      </c>
      <c r="AF36" s="220">
        <v>-500862</v>
      </c>
      <c r="AG36" s="220">
        <v>-505191</v>
      </c>
      <c r="AH36" s="220">
        <v>-498634</v>
      </c>
      <c r="AI36" s="220">
        <v>-536767</v>
      </c>
      <c r="AJ36" s="220">
        <v>-2041454</v>
      </c>
      <c r="AK36" s="220">
        <v>-391999</v>
      </c>
      <c r="AL36" s="220">
        <v>-405098</v>
      </c>
      <c r="AM36" s="220">
        <v>-449792</v>
      </c>
      <c r="AN36" s="220">
        <v>-575302</v>
      </c>
      <c r="AO36" s="220">
        <v>-1822191</v>
      </c>
      <c r="AP36" s="220">
        <v>-402103</v>
      </c>
      <c r="AQ36" s="220">
        <v>-439110</v>
      </c>
      <c r="AR36" s="220">
        <v>-435594</v>
      </c>
      <c r="AS36" s="220">
        <v>-516994</v>
      </c>
      <c r="AT36" s="220">
        <v>-1793801</v>
      </c>
      <c r="AU36" s="220">
        <v>-530740</v>
      </c>
      <c r="AV36" s="220">
        <v>-536087</v>
      </c>
      <c r="AW36" s="220">
        <v>-484336</v>
      </c>
      <c r="AX36" s="220">
        <v>-537526</v>
      </c>
      <c r="AY36" s="220">
        <v>-2088689</v>
      </c>
      <c r="AZ36" s="220">
        <v>-497962</v>
      </c>
      <c r="BA36" s="220">
        <v>-507043</v>
      </c>
      <c r="BB36" s="220">
        <v>-476432</v>
      </c>
      <c r="BC36" s="220">
        <v>-591962</v>
      </c>
      <c r="BD36" s="220">
        <v>-2073399</v>
      </c>
      <c r="BE36" s="220">
        <v>-553285</v>
      </c>
      <c r="BF36" s="220">
        <v>-543267</v>
      </c>
      <c r="BG36" s="220">
        <v>-640219</v>
      </c>
      <c r="BH36" s="220">
        <v>-579661</v>
      </c>
      <c r="BI36" s="220">
        <v>-2316432</v>
      </c>
      <c r="BJ36" s="220">
        <v>-539222</v>
      </c>
      <c r="BK36" s="220">
        <v>-623650</v>
      </c>
      <c r="BL36" s="220">
        <v>-570395</v>
      </c>
      <c r="BM36" s="220">
        <v>-628255</v>
      </c>
      <c r="BN36" s="220">
        <v>-2361522</v>
      </c>
      <c r="BO36" s="220">
        <v>-659049</v>
      </c>
      <c r="BP36" s="220">
        <v>-688373</v>
      </c>
      <c r="BQ36" s="220">
        <v>-683022</v>
      </c>
      <c r="BR36" s="220">
        <v>-786465</v>
      </c>
      <c r="BS36" s="220">
        <v>-2816909</v>
      </c>
      <c r="BT36" s="220">
        <v>-715493</v>
      </c>
      <c r="BU36" s="220">
        <v>-741825</v>
      </c>
      <c r="BV36" s="220">
        <v>-738986</v>
      </c>
      <c r="BW36" s="220">
        <v>-818841</v>
      </c>
      <c r="BX36" s="220">
        <v>-3015145</v>
      </c>
      <c r="BY36" s="220">
        <v>-782157</v>
      </c>
      <c r="BZ36" s="220">
        <v>-820457</v>
      </c>
      <c r="CA36" s="220">
        <v>-810904</v>
      </c>
      <c r="CB36" s="220">
        <v>-2413518</v>
      </c>
    </row>
    <row r="37" spans="1:80" ht="15" customHeight="1" x14ac:dyDescent="0.25">
      <c r="A37" s="214" t="s">
        <v>506</v>
      </c>
      <c r="B37" s="220">
        <v>-55210</v>
      </c>
      <c r="C37" s="220">
        <v>-58698</v>
      </c>
      <c r="D37" s="220">
        <v>-64172</v>
      </c>
      <c r="E37" s="220">
        <v>-121320</v>
      </c>
      <c r="F37" s="220">
        <v>-299400</v>
      </c>
      <c r="G37" s="220">
        <v>-72099</v>
      </c>
      <c r="H37" s="220">
        <v>-77675</v>
      </c>
      <c r="I37" s="220">
        <v>-97881</v>
      </c>
      <c r="J37" s="220">
        <v>-112491</v>
      </c>
      <c r="K37" s="220">
        <v>-360146</v>
      </c>
      <c r="L37" s="220">
        <v>-112110</v>
      </c>
      <c r="M37" s="220">
        <v>-99358</v>
      </c>
      <c r="N37" s="220">
        <v>-100490</v>
      </c>
      <c r="O37" s="220">
        <v>-112112</v>
      </c>
      <c r="P37" s="220">
        <v>-424070</v>
      </c>
      <c r="Q37" s="220">
        <v>-112837</v>
      </c>
      <c r="R37" s="220">
        <v>-124133</v>
      </c>
      <c r="S37" s="220">
        <v>-62092</v>
      </c>
      <c r="T37" s="220">
        <v>-119443</v>
      </c>
      <c r="U37" s="220">
        <v>-418505</v>
      </c>
      <c r="V37" s="220">
        <v>-113268</v>
      </c>
      <c r="W37" s="220">
        <v>-120046</v>
      </c>
      <c r="X37" s="220">
        <v>-125351</v>
      </c>
      <c r="Y37" s="220">
        <v>-138306</v>
      </c>
      <c r="Z37" s="220">
        <v>-496971</v>
      </c>
      <c r="AA37" s="220">
        <v>-135236</v>
      </c>
      <c r="AB37" s="220">
        <v>-137485</v>
      </c>
      <c r="AC37" s="220">
        <v>-133422</v>
      </c>
      <c r="AD37" s="220">
        <v>-138369</v>
      </c>
      <c r="AE37" s="220">
        <v>-544512</v>
      </c>
      <c r="AF37" s="220">
        <v>-145393</v>
      </c>
      <c r="AG37" s="220">
        <v>-150925</v>
      </c>
      <c r="AH37" s="220">
        <v>-164462</v>
      </c>
      <c r="AI37" s="220">
        <v>-164196</v>
      </c>
      <c r="AJ37" s="220">
        <v>-624976</v>
      </c>
      <c r="AK37" s="220">
        <v>-160943</v>
      </c>
      <c r="AL37" s="220">
        <v>-170987</v>
      </c>
      <c r="AM37" s="220">
        <v>-174990</v>
      </c>
      <c r="AN37" s="220">
        <v>-177572</v>
      </c>
      <c r="AO37" s="220">
        <v>-684492</v>
      </c>
      <c r="AP37" s="220">
        <v>-171711</v>
      </c>
      <c r="AQ37" s="220">
        <v>-177713</v>
      </c>
      <c r="AR37" s="220">
        <v>-174450</v>
      </c>
      <c r="AS37" s="220">
        <v>-196583</v>
      </c>
      <c r="AT37" s="220">
        <v>-720457</v>
      </c>
      <c r="AU37" s="220">
        <v>-174143</v>
      </c>
      <c r="AV37" s="220">
        <v>-174398</v>
      </c>
      <c r="AW37" s="220">
        <v>-184099</v>
      </c>
      <c r="AX37" s="220">
        <v>-213684</v>
      </c>
      <c r="AY37" s="220">
        <v>-746324</v>
      </c>
      <c r="AZ37" s="220">
        <v>-186336</v>
      </c>
      <c r="BA37" s="220">
        <v>-192024</v>
      </c>
      <c r="BB37" s="220">
        <v>-202086</v>
      </c>
      <c r="BC37" s="220">
        <v>-231830</v>
      </c>
      <c r="BD37" s="220">
        <v>-812276</v>
      </c>
      <c r="BE37" s="220">
        <v>-215859</v>
      </c>
      <c r="BF37" s="220">
        <v>-237696</v>
      </c>
      <c r="BG37" s="220">
        <v>-270617</v>
      </c>
      <c r="BH37" s="220">
        <v>-250587</v>
      </c>
      <c r="BI37" s="220">
        <v>-974759</v>
      </c>
      <c r="BJ37" s="220">
        <v>-230692</v>
      </c>
      <c r="BK37" s="220">
        <v>-292813</v>
      </c>
      <c r="BL37" s="220">
        <v>-352215</v>
      </c>
      <c r="BM37" s="220">
        <v>-366947</v>
      </c>
      <c r="BN37" s="220">
        <v>-1242667</v>
      </c>
      <c r="BO37" s="220">
        <v>-341044</v>
      </c>
      <c r="BP37" s="220">
        <v>-302724</v>
      </c>
      <c r="BQ37" s="220">
        <v>-304860</v>
      </c>
      <c r="BR37" s="220">
        <v>-337839</v>
      </c>
      <c r="BS37" s="220">
        <v>-1286467</v>
      </c>
      <c r="BT37" s="220">
        <v>-360288</v>
      </c>
      <c r="BU37" s="220">
        <v>-392279</v>
      </c>
      <c r="BV37" s="220">
        <v>-392355</v>
      </c>
      <c r="BW37" s="220">
        <v>-417069</v>
      </c>
      <c r="BX37" s="220">
        <v>-1561991</v>
      </c>
      <c r="BY37" s="220">
        <v>-435898</v>
      </c>
      <c r="BZ37" s="220">
        <v>-480264</v>
      </c>
      <c r="CA37" s="220">
        <v>-544020</v>
      </c>
      <c r="CB37" s="220">
        <v>-1460182</v>
      </c>
    </row>
    <row r="38" spans="1:80" ht="15" customHeight="1" x14ac:dyDescent="0.25">
      <c r="A38" s="214" t="s">
        <v>507</v>
      </c>
      <c r="B38" s="220">
        <v>-15781</v>
      </c>
      <c r="C38" s="220">
        <v>-38203</v>
      </c>
      <c r="D38" s="220">
        <v>-38951</v>
      </c>
      <c r="E38" s="220">
        <v>-33431</v>
      </c>
      <c r="F38" s="220">
        <v>-126366</v>
      </c>
      <c r="G38" s="220">
        <v>-28409</v>
      </c>
      <c r="H38" s="220">
        <v>-23027</v>
      </c>
      <c r="I38" s="220">
        <v>-33406</v>
      </c>
      <c r="J38" s="220">
        <v>-54988</v>
      </c>
      <c r="K38" s="220">
        <v>-139830</v>
      </c>
      <c r="L38" s="220">
        <v>-30110</v>
      </c>
      <c r="M38" s="220">
        <v>-36562</v>
      </c>
      <c r="N38" s="220">
        <v>-45129</v>
      </c>
      <c r="O38" s="220">
        <v>-67814</v>
      </c>
      <c r="P38" s="220">
        <v>-179615</v>
      </c>
      <c r="Q38" s="220">
        <v>-28123</v>
      </c>
      <c r="R38" s="220">
        <v>-35866</v>
      </c>
      <c r="S38" s="220">
        <v>-41558</v>
      </c>
      <c r="T38" s="220">
        <v>-200005</v>
      </c>
      <c r="U38" s="220">
        <v>-305552</v>
      </c>
      <c r="V38" s="220">
        <v>-36884</v>
      </c>
      <c r="W38" s="220">
        <v>-52190</v>
      </c>
      <c r="X38" s="220">
        <v>-50432</v>
      </c>
      <c r="Y38" s="220">
        <v>-73340</v>
      </c>
      <c r="Z38" s="220">
        <v>-212846</v>
      </c>
      <c r="AA38" s="220">
        <v>-63522</v>
      </c>
      <c r="AB38" s="220">
        <v>-52725</v>
      </c>
      <c r="AC38" s="220">
        <v>-65198</v>
      </c>
      <c r="AD38" s="220">
        <v>-76557</v>
      </c>
      <c r="AE38" s="220">
        <v>-258002</v>
      </c>
      <c r="AF38" s="220">
        <v>-54371</v>
      </c>
      <c r="AG38" s="220">
        <v>-59174</v>
      </c>
      <c r="AH38" s="220">
        <v>-53775</v>
      </c>
      <c r="AI38" s="220">
        <v>-54522</v>
      </c>
      <c r="AJ38" s="220">
        <v>-221842</v>
      </c>
      <c r="AK38" s="220">
        <v>-47926</v>
      </c>
      <c r="AL38" s="220">
        <v>-67971</v>
      </c>
      <c r="AM38" s="220">
        <v>-106081</v>
      </c>
      <c r="AN38" s="220">
        <v>-58049</v>
      </c>
      <c r="AO38" s="220">
        <v>-280027</v>
      </c>
      <c r="AP38" s="220">
        <v>-60539</v>
      </c>
      <c r="AQ38" s="220">
        <v>-80869</v>
      </c>
      <c r="AR38" s="220">
        <v>-61794</v>
      </c>
      <c r="AS38" s="220">
        <v>-61082</v>
      </c>
      <c r="AT38" s="220">
        <v>-264284</v>
      </c>
      <c r="AU38" s="220">
        <v>-58721</v>
      </c>
      <c r="AV38" s="220">
        <v>-74471</v>
      </c>
      <c r="AW38" s="220">
        <v>-49656</v>
      </c>
      <c r="AX38" s="220">
        <v>-70350</v>
      </c>
      <c r="AY38" s="220">
        <v>-253198</v>
      </c>
      <c r="AZ38" s="220">
        <v>-42120</v>
      </c>
      <c r="BA38" s="220">
        <v>-131616</v>
      </c>
      <c r="BB38" s="220">
        <v>-60196</v>
      </c>
      <c r="BC38" s="220">
        <v>-39262</v>
      </c>
      <c r="BD38" s="220">
        <v>-273194</v>
      </c>
      <c r="BE38" s="220">
        <v>-67278</v>
      </c>
      <c r="BF38" s="220">
        <v>-107473</v>
      </c>
      <c r="BG38" s="220">
        <v>-37245</v>
      </c>
      <c r="BH38" s="220">
        <v>-98579</v>
      </c>
      <c r="BI38" s="220">
        <v>-310575</v>
      </c>
      <c r="BJ38" s="220">
        <v>-42299</v>
      </c>
      <c r="BK38" s="220">
        <v>-22550</v>
      </c>
      <c r="BL38" s="220">
        <v>-59869</v>
      </c>
      <c r="BM38" s="220">
        <v>-154343</v>
      </c>
      <c r="BN38" s="220">
        <v>-279061</v>
      </c>
      <c r="BO38" s="220">
        <v>-79534</v>
      </c>
      <c r="BP38" s="220">
        <v>-167357</v>
      </c>
      <c r="BQ38" s="220">
        <v>-175077</v>
      </c>
      <c r="BR38" s="220">
        <v>-136603</v>
      </c>
      <c r="BS38" s="220">
        <v>-558571</v>
      </c>
      <c r="BT38" s="220">
        <v>-183051</v>
      </c>
      <c r="BU38" s="220">
        <v>-155884</v>
      </c>
      <c r="BV38" s="220">
        <v>-253581</v>
      </c>
      <c r="BW38" s="220">
        <v>-198893</v>
      </c>
      <c r="BX38" s="220">
        <v>-791409</v>
      </c>
      <c r="BY38" s="220">
        <v>-195026</v>
      </c>
      <c r="BZ38" s="220">
        <v>-206208</v>
      </c>
      <c r="CA38" s="220">
        <v>-197738</v>
      </c>
      <c r="CB38" s="220">
        <v>-598972</v>
      </c>
    </row>
    <row r="39" spans="1:80" ht="15" customHeight="1" x14ac:dyDescent="0.25">
      <c r="A39" s="214" t="s">
        <v>508</v>
      </c>
      <c r="B39" s="220">
        <v>-37754</v>
      </c>
      <c r="C39" s="220">
        <v>-46592</v>
      </c>
      <c r="D39" s="220">
        <v>-38382</v>
      </c>
      <c r="E39" s="220">
        <v>-54874</v>
      </c>
      <c r="F39" s="220">
        <v>-177602</v>
      </c>
      <c r="G39" s="220">
        <v>-52010</v>
      </c>
      <c r="H39" s="220">
        <v>-52893</v>
      </c>
      <c r="I39" s="220">
        <v>-54414</v>
      </c>
      <c r="J39" s="220">
        <v>-54757</v>
      </c>
      <c r="K39" s="220">
        <v>-214074</v>
      </c>
      <c r="L39" s="220">
        <v>-54489</v>
      </c>
      <c r="M39" s="220">
        <v>-54463</v>
      </c>
      <c r="N39" s="220">
        <v>-54801</v>
      </c>
      <c r="O39" s="220">
        <v>-59623</v>
      </c>
      <c r="P39" s="220">
        <v>-223376</v>
      </c>
      <c r="Q39" s="220">
        <v>-57962</v>
      </c>
      <c r="R39" s="220">
        <v>-65576</v>
      </c>
      <c r="S39" s="220">
        <v>-62455</v>
      </c>
      <c r="T39" s="220">
        <v>866441</v>
      </c>
      <c r="U39" s="220">
        <v>680448</v>
      </c>
      <c r="V39" s="220">
        <v>-33003</v>
      </c>
      <c r="W39" s="220">
        <v>-36642</v>
      </c>
      <c r="X39" s="220">
        <v>-40680</v>
      </c>
      <c r="Y39" s="220">
        <v>-45661</v>
      </c>
      <c r="Z39" s="220">
        <v>-155986</v>
      </c>
      <c r="AA39" s="220">
        <v>-63833</v>
      </c>
      <c r="AB39" s="220">
        <v>-84360</v>
      </c>
      <c r="AC39" s="220">
        <v>-90107</v>
      </c>
      <c r="AD39" s="220">
        <v>-86631</v>
      </c>
      <c r="AE39" s="220">
        <v>-324931</v>
      </c>
      <c r="AF39" s="220">
        <v>-92802</v>
      </c>
      <c r="AG39" s="220">
        <v>-98120</v>
      </c>
      <c r="AH39" s="220">
        <v>-91706</v>
      </c>
      <c r="AI39" s="220">
        <v>-91414</v>
      </c>
      <c r="AJ39" s="220">
        <v>-374042</v>
      </c>
      <c r="AK39" s="220">
        <v>-89619</v>
      </c>
      <c r="AL39" s="220">
        <v>-88871</v>
      </c>
      <c r="AM39" s="220">
        <v>-91777</v>
      </c>
      <c r="AN39" s="220">
        <v>-95027</v>
      </c>
      <c r="AO39" s="220">
        <v>-365294</v>
      </c>
      <c r="AP39" s="220">
        <v>-96554</v>
      </c>
      <c r="AQ39" s="220">
        <v>-99707</v>
      </c>
      <c r="AR39" s="220">
        <v>-101846</v>
      </c>
      <c r="AS39" s="220">
        <v>-101229</v>
      </c>
      <c r="AT39" s="220">
        <v>-399336</v>
      </c>
      <c r="AU39" s="220">
        <v>-97082</v>
      </c>
      <c r="AV39" s="220">
        <v>-99803</v>
      </c>
      <c r="AW39" s="220">
        <v>-101402</v>
      </c>
      <c r="AX39" s="220">
        <v>-100257</v>
      </c>
      <c r="AY39" s="220">
        <v>-398544</v>
      </c>
      <c r="AZ39" s="220">
        <v>-101033</v>
      </c>
      <c r="BA39" s="220">
        <v>-125576</v>
      </c>
      <c r="BB39" s="220">
        <v>-114265</v>
      </c>
      <c r="BC39" s="220">
        <v>-110087</v>
      </c>
      <c r="BD39" s="220">
        <v>-450961</v>
      </c>
      <c r="BE39" s="220">
        <v>-103350</v>
      </c>
      <c r="BF39" s="220">
        <v>-104574</v>
      </c>
      <c r="BG39" s="220">
        <v>-106471</v>
      </c>
      <c r="BH39" s="220">
        <v>-106742</v>
      </c>
      <c r="BI39" s="220">
        <v>-421137</v>
      </c>
      <c r="BJ39" s="220">
        <v>-102265</v>
      </c>
      <c r="BK39" s="220">
        <v>-102602</v>
      </c>
      <c r="BL39" s="220">
        <v>-107445</v>
      </c>
      <c r="BM39" s="220">
        <v>-126800</v>
      </c>
      <c r="BN39" s="220">
        <v>-439112</v>
      </c>
      <c r="BO39" s="220">
        <v>-137871</v>
      </c>
      <c r="BP39" s="220">
        <v>-178358</v>
      </c>
      <c r="BQ39" s="220">
        <v>-175346</v>
      </c>
      <c r="BR39" s="220">
        <v>-183932</v>
      </c>
      <c r="BS39" s="220">
        <v>-675507</v>
      </c>
      <c r="BT39" s="220">
        <v>-178415</v>
      </c>
      <c r="BU39" s="220">
        <v>-178623</v>
      </c>
      <c r="BV39" s="220">
        <v>-182704</v>
      </c>
      <c r="BW39" s="220">
        <v>-171854</v>
      </c>
      <c r="BX39" s="220">
        <v>-711596</v>
      </c>
      <c r="BY39" s="220">
        <v>-179895</v>
      </c>
      <c r="BZ39" s="220">
        <v>-189369</v>
      </c>
      <c r="CA39" s="220">
        <v>-190822</v>
      </c>
      <c r="CB39" s="220">
        <v>-560086</v>
      </c>
    </row>
    <row r="40" spans="1:80" ht="15" customHeight="1" x14ac:dyDescent="0.25">
      <c r="A40" s="214" t="s">
        <v>509</v>
      </c>
      <c r="B40" s="220">
        <v>-9522</v>
      </c>
      <c r="C40" s="220">
        <v>-10528</v>
      </c>
      <c r="D40" s="220">
        <v>-12081</v>
      </c>
      <c r="E40" s="220">
        <v>-28106</v>
      </c>
      <c r="F40" s="220">
        <v>-60237</v>
      </c>
      <c r="G40" s="220">
        <v>-13312</v>
      </c>
      <c r="H40" s="220">
        <v>-14969</v>
      </c>
      <c r="I40" s="220">
        <v>-16488</v>
      </c>
      <c r="J40" s="220">
        <v>-32365</v>
      </c>
      <c r="K40" s="220">
        <v>-77134</v>
      </c>
      <c r="L40" s="220">
        <v>-18070</v>
      </c>
      <c r="M40" s="220">
        <v>-18475</v>
      </c>
      <c r="N40" s="220">
        <v>-20623</v>
      </c>
      <c r="O40" s="220">
        <v>-35054</v>
      </c>
      <c r="P40" s="220">
        <v>-92222</v>
      </c>
      <c r="Q40" s="220">
        <v>-15377</v>
      </c>
      <c r="R40" s="220">
        <v>-25470</v>
      </c>
      <c r="S40" s="220">
        <v>-17451</v>
      </c>
      <c r="T40" s="220">
        <v>-32017</v>
      </c>
      <c r="U40" s="220">
        <v>-90315</v>
      </c>
      <c r="V40" s="220">
        <v>-21308</v>
      </c>
      <c r="W40" s="220">
        <v>-17983</v>
      </c>
      <c r="X40" s="220">
        <v>-20945</v>
      </c>
      <c r="Y40" s="220">
        <v>-39379</v>
      </c>
      <c r="Z40" s="220">
        <v>-99615</v>
      </c>
      <c r="AA40" s="220">
        <v>-23008</v>
      </c>
      <c r="AB40" s="220">
        <v>-23145</v>
      </c>
      <c r="AC40" s="220">
        <v>-23677</v>
      </c>
      <c r="AD40" s="220">
        <v>-47048</v>
      </c>
      <c r="AE40" s="220">
        <v>-116878</v>
      </c>
      <c r="AF40" s="220">
        <v>-23159</v>
      </c>
      <c r="AG40" s="220">
        <v>-24400</v>
      </c>
      <c r="AH40" s="220">
        <v>-24490</v>
      </c>
      <c r="AI40" s="220">
        <v>-58591</v>
      </c>
      <c r="AJ40" s="220">
        <v>-130640</v>
      </c>
      <c r="AK40" s="220">
        <v>-27009</v>
      </c>
      <c r="AL40" s="220">
        <v>-43735</v>
      </c>
      <c r="AM40" s="220">
        <v>-28351</v>
      </c>
      <c r="AN40" s="220">
        <v>-46962</v>
      </c>
      <c r="AO40" s="220">
        <v>-146057</v>
      </c>
      <c r="AP40" s="220">
        <v>-24669</v>
      </c>
      <c r="AQ40" s="220">
        <v>-53306</v>
      </c>
      <c r="AR40" s="220">
        <v>-32701</v>
      </c>
      <c r="AS40" s="220">
        <v>-47870</v>
      </c>
      <c r="AT40" s="220">
        <v>-158546</v>
      </c>
      <c r="AU40" s="220">
        <v>-34004</v>
      </c>
      <c r="AV40" s="220">
        <v>-50098</v>
      </c>
      <c r="AW40" s="220">
        <v>-35530</v>
      </c>
      <c r="AX40" s="220">
        <v>-50703</v>
      </c>
      <c r="AY40" s="220">
        <v>-170335</v>
      </c>
      <c r="AZ40" s="220">
        <v>-41116</v>
      </c>
      <c r="BA40" s="220">
        <v>-50565</v>
      </c>
      <c r="BB40" s="220">
        <v>-39944</v>
      </c>
      <c r="BC40" s="220">
        <v>-53134</v>
      </c>
      <c r="BD40" s="220">
        <v>-184759</v>
      </c>
      <c r="BE40" s="220">
        <v>-43547</v>
      </c>
      <c r="BF40" s="220">
        <v>-46556</v>
      </c>
      <c r="BG40" s="220">
        <v>-64102</v>
      </c>
      <c r="BH40" s="220">
        <v>-42067</v>
      </c>
      <c r="BI40" s="220">
        <v>-196272</v>
      </c>
      <c r="BJ40" s="220">
        <v>-52595</v>
      </c>
      <c r="BK40" s="220">
        <v>-60037</v>
      </c>
      <c r="BL40" s="220">
        <v>-79327</v>
      </c>
      <c r="BM40" s="220">
        <v>-81034</v>
      </c>
      <c r="BN40" s="220">
        <v>-272993</v>
      </c>
      <c r="BO40" s="220">
        <v>-59706</v>
      </c>
      <c r="BP40" s="220">
        <v>-87714</v>
      </c>
      <c r="BQ40" s="220">
        <v>-77922</v>
      </c>
      <c r="BR40" s="220">
        <v>-79916</v>
      </c>
      <c r="BS40" s="220">
        <v>-305258</v>
      </c>
      <c r="BT40" s="220">
        <v>-73498</v>
      </c>
      <c r="BU40" s="220">
        <v>-81882</v>
      </c>
      <c r="BV40" s="220">
        <v>-109407</v>
      </c>
      <c r="BW40" s="220">
        <v>-103226</v>
      </c>
      <c r="BX40" s="220">
        <v>-368013</v>
      </c>
      <c r="BY40" s="220">
        <v>-97787</v>
      </c>
      <c r="BZ40" s="220">
        <v>-103593</v>
      </c>
      <c r="CA40" s="220">
        <v>-106066</v>
      </c>
      <c r="CB40" s="220">
        <v>-307446</v>
      </c>
    </row>
    <row r="41" spans="1:80" ht="15" customHeight="1" x14ac:dyDescent="0.25">
      <c r="A41" s="214" t="s">
        <v>510</v>
      </c>
      <c r="B41" s="220">
        <v>-7770</v>
      </c>
      <c r="C41" s="220">
        <v>-8204</v>
      </c>
      <c r="D41" s="220">
        <v>-8622</v>
      </c>
      <c r="E41" s="220">
        <v>-10163</v>
      </c>
      <c r="F41" s="220">
        <v>-34759</v>
      </c>
      <c r="G41" s="220">
        <v>-8216</v>
      </c>
      <c r="H41" s="220">
        <v>-10683</v>
      </c>
      <c r="I41" s="220">
        <v>-13524</v>
      </c>
      <c r="J41" s="220">
        <v>-14724</v>
      </c>
      <c r="K41" s="220">
        <v>-47147</v>
      </c>
      <c r="L41" s="220">
        <v>-17234</v>
      </c>
      <c r="M41" s="220">
        <v>-17627</v>
      </c>
      <c r="N41" s="220">
        <v>-20791</v>
      </c>
      <c r="O41" s="220">
        <v>-27011</v>
      </c>
      <c r="P41" s="220">
        <v>-82663</v>
      </c>
      <c r="Q41" s="220">
        <v>-27799</v>
      </c>
      <c r="R41" s="220">
        <v>-35974</v>
      </c>
      <c r="S41" s="220">
        <v>-31740</v>
      </c>
      <c r="T41" s="220">
        <v>-35987</v>
      </c>
      <c r="U41" s="220">
        <v>-131500</v>
      </c>
      <c r="V41" s="220">
        <v>-35170</v>
      </c>
      <c r="W41" s="220">
        <v>-37505</v>
      </c>
      <c r="X41" s="220">
        <v>-42309</v>
      </c>
      <c r="Y41" s="220">
        <v>-47038</v>
      </c>
      <c r="Z41" s="220">
        <v>-162022</v>
      </c>
      <c r="AA41" s="220">
        <v>-44444</v>
      </c>
      <c r="AB41" s="220">
        <v>-59735</v>
      </c>
      <c r="AC41" s="220">
        <v>-73951</v>
      </c>
      <c r="AD41" s="220">
        <v>-92376</v>
      </c>
      <c r="AE41" s="220">
        <v>-270506</v>
      </c>
      <c r="AF41" s="220">
        <v>-62428</v>
      </c>
      <c r="AG41" s="220">
        <v>-67941</v>
      </c>
      <c r="AH41" s="220">
        <v>-73285</v>
      </c>
      <c r="AI41" s="220">
        <v>-80514</v>
      </c>
      <c r="AJ41" s="220">
        <v>-284168</v>
      </c>
      <c r="AK41" s="220">
        <v>-81142</v>
      </c>
      <c r="AL41" s="220">
        <v>-76610</v>
      </c>
      <c r="AM41" s="220">
        <v>-84169</v>
      </c>
      <c r="AN41" s="220">
        <v>-96848</v>
      </c>
      <c r="AO41" s="220">
        <v>-338769</v>
      </c>
      <c r="AP41" s="220">
        <v>-82961</v>
      </c>
      <c r="AQ41" s="220">
        <v>-95110</v>
      </c>
      <c r="AR41" s="220">
        <v>-66174</v>
      </c>
      <c r="AS41" s="220">
        <v>-61946</v>
      </c>
      <c r="AT41" s="220">
        <v>-306191</v>
      </c>
      <c r="AU41" s="220">
        <v>-49826</v>
      </c>
      <c r="AV41" s="220">
        <v>-57620</v>
      </c>
      <c r="AW41" s="220">
        <v>-42581</v>
      </c>
      <c r="AX41" s="220">
        <v>-47631</v>
      </c>
      <c r="AY41" s="220">
        <v>-197658</v>
      </c>
      <c r="AZ41" s="220">
        <v>-43405</v>
      </c>
      <c r="BA41" s="220">
        <v>-37623</v>
      </c>
      <c r="BB41" s="220">
        <v>-38145</v>
      </c>
      <c r="BC41" s="220">
        <v>-49192</v>
      </c>
      <c r="BD41" s="220">
        <v>-168365</v>
      </c>
      <c r="BE41" s="220">
        <v>-53919</v>
      </c>
      <c r="BF41" s="220">
        <v>-45095</v>
      </c>
      <c r="BG41" s="220">
        <v>-44631</v>
      </c>
      <c r="BH41" s="220">
        <v>-43556</v>
      </c>
      <c r="BI41" s="220">
        <v>-187201</v>
      </c>
      <c r="BJ41" s="220">
        <v>-52330</v>
      </c>
      <c r="BK41" s="220">
        <v>-65852</v>
      </c>
      <c r="BL41" s="220">
        <v>-70944</v>
      </c>
      <c r="BM41" s="220">
        <v>-113276</v>
      </c>
      <c r="BN41" s="220">
        <v>-302402</v>
      </c>
      <c r="BO41" s="220">
        <v>-81268</v>
      </c>
      <c r="BP41" s="220">
        <v>-78925</v>
      </c>
      <c r="BQ41" s="220">
        <v>-65999</v>
      </c>
      <c r="BR41" s="220">
        <v>-57996</v>
      </c>
      <c r="BS41" s="220">
        <v>-284188</v>
      </c>
      <c r="BT41" s="220">
        <v>-71024</v>
      </c>
      <c r="BU41" s="220">
        <v>-71862</v>
      </c>
      <c r="BV41" s="220">
        <v>-56276</v>
      </c>
      <c r="BW41" s="220">
        <v>-69163</v>
      </c>
      <c r="BX41" s="220">
        <v>-268325</v>
      </c>
      <c r="BY41" s="220">
        <v>-79254</v>
      </c>
      <c r="BZ41" s="220">
        <v>-88125</v>
      </c>
      <c r="CA41" s="220">
        <v>-92359</v>
      </c>
      <c r="CB41" s="220">
        <v>-259738</v>
      </c>
    </row>
    <row r="42" spans="1:80" ht="15" customHeight="1" x14ac:dyDescent="0.25">
      <c r="A42" s="214" t="s">
        <v>511</v>
      </c>
      <c r="B42" s="220">
        <v>-105643</v>
      </c>
      <c r="C42" s="220">
        <v>-103124</v>
      </c>
      <c r="D42" s="220">
        <v>-115449</v>
      </c>
      <c r="E42" s="220">
        <v>-90497</v>
      </c>
      <c r="F42" s="220">
        <v>-414713</v>
      </c>
      <c r="G42" s="220">
        <v>-94472</v>
      </c>
      <c r="H42" s="220">
        <v>-101821</v>
      </c>
      <c r="I42" s="220">
        <v>-122768</v>
      </c>
      <c r="J42" s="220">
        <v>-100313</v>
      </c>
      <c r="K42" s="220">
        <v>-419374</v>
      </c>
      <c r="L42" s="220">
        <v>-117132</v>
      </c>
      <c r="M42" s="220">
        <v>-110880</v>
      </c>
      <c r="N42" s="220">
        <v>-105115</v>
      </c>
      <c r="O42" s="220">
        <v>-105513</v>
      </c>
      <c r="P42" s="220">
        <v>-438640</v>
      </c>
      <c r="Q42" s="220">
        <v>-118696</v>
      </c>
      <c r="R42" s="220">
        <v>-115418</v>
      </c>
      <c r="S42" s="220">
        <v>-108762</v>
      </c>
      <c r="T42" s="220">
        <v>-126883</v>
      </c>
      <c r="U42" s="220">
        <v>-469759</v>
      </c>
      <c r="V42" s="220">
        <v>-131513</v>
      </c>
      <c r="W42" s="220">
        <v>-101645</v>
      </c>
      <c r="X42" s="220">
        <v>-116412</v>
      </c>
      <c r="Y42" s="220">
        <v>-131741</v>
      </c>
      <c r="Z42" s="220">
        <v>-481311</v>
      </c>
      <c r="AA42" s="220">
        <v>-158302</v>
      </c>
      <c r="AB42" s="220">
        <v>-145046</v>
      </c>
      <c r="AC42" s="220">
        <v>-164985</v>
      </c>
      <c r="AD42" s="220">
        <v>-154961</v>
      </c>
      <c r="AE42" s="220">
        <v>-623294</v>
      </c>
      <c r="AF42" s="220">
        <v>-169626</v>
      </c>
      <c r="AG42" s="220">
        <v>-151368</v>
      </c>
      <c r="AH42" s="220">
        <v>-147801</v>
      </c>
      <c r="AI42" s="220">
        <v>-152208</v>
      </c>
      <c r="AJ42" s="220">
        <v>-621003</v>
      </c>
      <c r="AK42" s="220">
        <v>-155105</v>
      </c>
      <c r="AL42" s="220">
        <v>-137112</v>
      </c>
      <c r="AM42" s="220">
        <v>-135394</v>
      </c>
      <c r="AN42" s="220">
        <v>-142229</v>
      </c>
      <c r="AO42" s="220">
        <v>-569840</v>
      </c>
      <c r="AP42" s="220">
        <v>-105136</v>
      </c>
      <c r="AQ42" s="220">
        <v>-119632</v>
      </c>
      <c r="AR42" s="220">
        <v>-114107</v>
      </c>
      <c r="AS42" s="220">
        <v>-94717</v>
      </c>
      <c r="AT42" s="220">
        <v>-433592</v>
      </c>
      <c r="AU42" s="220">
        <v>-110972</v>
      </c>
      <c r="AV42" s="220">
        <v>-107258</v>
      </c>
      <c r="AW42" s="220">
        <v>-105849</v>
      </c>
      <c r="AX42" s="220">
        <v>-110129</v>
      </c>
      <c r="AY42" s="220">
        <v>-434208</v>
      </c>
      <c r="AZ42" s="220">
        <v>-101596</v>
      </c>
      <c r="BA42" s="220">
        <v>-114216</v>
      </c>
      <c r="BB42" s="220">
        <v>-81337</v>
      </c>
      <c r="BC42" s="220">
        <v>-119891</v>
      </c>
      <c r="BD42" s="220">
        <v>-417040</v>
      </c>
      <c r="BE42" s="220">
        <v>-86935</v>
      </c>
      <c r="BF42" s="220">
        <v>-85934</v>
      </c>
      <c r="BG42" s="220">
        <v>-81139</v>
      </c>
      <c r="BH42" s="220">
        <v>-91215</v>
      </c>
      <c r="BI42" s="220">
        <v>-345223</v>
      </c>
      <c r="BJ42" s="220">
        <v>-107848</v>
      </c>
      <c r="BK42" s="220">
        <v>-81183</v>
      </c>
      <c r="BL42" s="220">
        <v>-66171</v>
      </c>
      <c r="BM42" s="220">
        <v>-68204</v>
      </c>
      <c r="BN42" s="220">
        <v>-323406</v>
      </c>
      <c r="BO42" s="220">
        <v>-75117</v>
      </c>
      <c r="BP42" s="220">
        <v>-85498</v>
      </c>
      <c r="BQ42" s="220">
        <v>-90893</v>
      </c>
      <c r="BR42" s="220">
        <v>-108031</v>
      </c>
      <c r="BS42" s="220">
        <v>-359539</v>
      </c>
      <c r="BT42" s="220">
        <v>-90034</v>
      </c>
      <c r="BU42" s="220">
        <v>-93756</v>
      </c>
      <c r="BV42" s="220">
        <v>-91452</v>
      </c>
      <c r="BW42" s="220">
        <v>-107598</v>
      </c>
      <c r="BX42" s="220">
        <v>-382840</v>
      </c>
      <c r="BY42" s="220">
        <v>-99377</v>
      </c>
      <c r="BZ42" s="220">
        <v>-127130</v>
      </c>
      <c r="CA42" s="220">
        <v>-114156</v>
      </c>
      <c r="CB42" s="220">
        <v>-340663</v>
      </c>
    </row>
    <row r="43" spans="1:80" ht="15" customHeight="1" x14ac:dyDescent="0.25">
      <c r="A43" s="214" t="s">
        <v>512</v>
      </c>
      <c r="B43" s="220">
        <v>-30514</v>
      </c>
      <c r="C43" s="220">
        <v>-26510</v>
      </c>
      <c r="D43" s="220">
        <v>-27272</v>
      </c>
      <c r="E43" s="220">
        <v>-27454</v>
      </c>
      <c r="F43" s="220">
        <v>-111750</v>
      </c>
      <c r="G43" s="220">
        <v>-28831</v>
      </c>
      <c r="H43" s="220">
        <v>-37479</v>
      </c>
      <c r="I43" s="220">
        <v>-34811</v>
      </c>
      <c r="J43" s="220">
        <v>-50770</v>
      </c>
      <c r="K43" s="220">
        <v>-151891</v>
      </c>
      <c r="L43" s="220">
        <v>-50934</v>
      </c>
      <c r="M43" s="220">
        <v>-57419</v>
      </c>
      <c r="N43" s="220">
        <v>-71997</v>
      </c>
      <c r="O43" s="220">
        <v>-80451</v>
      </c>
      <c r="P43" s="220">
        <v>-260801</v>
      </c>
      <c r="Q43" s="220">
        <v>-67087</v>
      </c>
      <c r="R43" s="220">
        <v>-85423</v>
      </c>
      <c r="S43" s="220">
        <v>-136357</v>
      </c>
      <c r="T43" s="220">
        <v>-109890</v>
      </c>
      <c r="U43" s="220">
        <v>-398767</v>
      </c>
      <c r="V43" s="220">
        <v>-136618</v>
      </c>
      <c r="W43" s="220">
        <v>-136921</v>
      </c>
      <c r="X43" s="220">
        <v>-150753</v>
      </c>
      <c r="Y43" s="220">
        <v>-152942</v>
      </c>
      <c r="Z43" s="220">
        <v>-577234</v>
      </c>
      <c r="AA43" s="220">
        <v>-166083</v>
      </c>
      <c r="AB43" s="220">
        <v>-169851</v>
      </c>
      <c r="AC43" s="220">
        <v>-223729</v>
      </c>
      <c r="AD43" s="220">
        <v>-162456</v>
      </c>
      <c r="AE43" s="220">
        <v>-722119</v>
      </c>
      <c r="AF43" s="220">
        <v>-146174</v>
      </c>
      <c r="AG43" s="220">
        <v>-172143</v>
      </c>
      <c r="AH43" s="220">
        <v>-175234</v>
      </c>
      <c r="AI43" s="220">
        <v>-175590</v>
      </c>
      <c r="AJ43" s="220">
        <v>-669141</v>
      </c>
      <c r="AK43" s="220">
        <v>-174825</v>
      </c>
      <c r="AL43" s="220">
        <v>-176295</v>
      </c>
      <c r="AM43" s="220">
        <v>-186385</v>
      </c>
      <c r="AN43" s="220">
        <v>-208766</v>
      </c>
      <c r="AO43" s="220">
        <v>-746271</v>
      </c>
      <c r="AP43" s="220">
        <v>-273136</v>
      </c>
      <c r="AQ43" s="220">
        <v>-236593</v>
      </c>
      <c r="AR43" s="220">
        <v>-259792</v>
      </c>
      <c r="AS43" s="220">
        <v>-200557</v>
      </c>
      <c r="AT43" s="220">
        <v>-970078</v>
      </c>
      <c r="AU43" s="220">
        <v>-243019</v>
      </c>
      <c r="AV43" s="220">
        <v>-216579</v>
      </c>
      <c r="AW43" s="220">
        <v>-265522</v>
      </c>
      <c r="AX43" s="220">
        <v>-277860</v>
      </c>
      <c r="AY43" s="220">
        <v>-1002980</v>
      </c>
      <c r="AZ43" s="220">
        <v>-289097</v>
      </c>
      <c r="BA43" s="220">
        <v>-361356</v>
      </c>
      <c r="BB43" s="220">
        <v>-236704</v>
      </c>
      <c r="BC43" s="220">
        <v>-267173</v>
      </c>
      <c r="BD43" s="220">
        <v>-1154329</v>
      </c>
      <c r="BE43" s="220">
        <v>-259858</v>
      </c>
      <c r="BF43" s="220">
        <v>-327643</v>
      </c>
      <c r="BG43" s="220">
        <v>-400836</v>
      </c>
      <c r="BH43" s="220">
        <v>-442138</v>
      </c>
      <c r="BI43" s="220">
        <v>-1428757</v>
      </c>
      <c r="BJ43" s="220">
        <v>-530260</v>
      </c>
      <c r="BK43" s="220">
        <v>-560326</v>
      </c>
      <c r="BL43" s="220">
        <v>-611886</v>
      </c>
      <c r="BM43" s="220">
        <v>-633153</v>
      </c>
      <c r="BN43" s="220">
        <v>-2335625</v>
      </c>
      <c r="BO43" s="220">
        <v>-728730</v>
      </c>
      <c r="BP43" s="220">
        <v>-734113</v>
      </c>
      <c r="BQ43" s="220">
        <v>-794377</v>
      </c>
      <c r="BR43" s="220">
        <v>-723121</v>
      </c>
      <c r="BS43" s="220">
        <v>-2980341</v>
      </c>
      <c r="BT43" s="220">
        <v>-720253</v>
      </c>
      <c r="BU43" s="220">
        <v>-696035</v>
      </c>
      <c r="BV43" s="220">
        <v>-752689</v>
      </c>
      <c r="BW43" s="220">
        <v>-851148</v>
      </c>
      <c r="BX43" s="220">
        <v>-3020125</v>
      </c>
      <c r="BY43" s="220">
        <v>-864556</v>
      </c>
      <c r="BZ43" s="220">
        <v>-915883</v>
      </c>
      <c r="CA43" s="220">
        <v>-1005277</v>
      </c>
      <c r="CB43" s="220">
        <v>-2785716</v>
      </c>
    </row>
    <row r="44" spans="1:80" ht="15" customHeight="1" x14ac:dyDescent="0.25">
      <c r="A44" s="214"/>
      <c r="B44" s="237"/>
      <c r="C44" s="237"/>
      <c r="D44" s="237"/>
      <c r="E44" s="237"/>
      <c r="F44" s="237"/>
      <c r="G44" s="237"/>
      <c r="H44" s="237"/>
      <c r="I44" s="237"/>
      <c r="J44" s="237"/>
      <c r="K44" s="237"/>
      <c r="L44" s="237"/>
      <c r="M44" s="237"/>
      <c r="N44" s="237"/>
      <c r="O44" s="237"/>
      <c r="P44" s="237"/>
      <c r="Q44" s="237"/>
      <c r="R44" s="237"/>
      <c r="S44" s="237"/>
      <c r="T44" s="237"/>
      <c r="U44" s="237"/>
      <c r="V44" s="237"/>
      <c r="W44" s="237"/>
      <c r="X44" s="237"/>
      <c r="Y44" s="237"/>
      <c r="Z44" s="237"/>
      <c r="AA44" s="237"/>
      <c r="AB44" s="237"/>
      <c r="AC44" s="237"/>
      <c r="AD44" s="237"/>
      <c r="AE44" s="237"/>
      <c r="AF44" s="237"/>
      <c r="AG44" s="237"/>
      <c r="AH44" s="237"/>
      <c r="AI44" s="237"/>
      <c r="AJ44" s="237"/>
      <c r="AK44" s="237"/>
      <c r="AL44" s="237"/>
      <c r="AM44" s="237"/>
      <c r="AN44" s="237"/>
      <c r="AO44" s="237"/>
      <c r="AP44" s="237"/>
      <c r="AQ44" s="237"/>
      <c r="AR44" s="237"/>
      <c r="AS44" s="237"/>
      <c r="AT44" s="237"/>
      <c r="AU44" s="237"/>
      <c r="AV44" s="237"/>
      <c r="AW44" s="237"/>
      <c r="AX44" s="237"/>
      <c r="AY44" s="237"/>
      <c r="AZ44" s="237"/>
      <c r="BA44" s="237"/>
      <c r="BB44" s="237"/>
      <c r="BC44" s="237"/>
      <c r="BD44" s="237"/>
      <c r="BE44" s="237"/>
      <c r="BF44" s="237"/>
      <c r="BG44" s="237"/>
      <c r="BH44" s="237"/>
      <c r="BI44" s="237"/>
      <c r="BJ44" s="237"/>
      <c r="BK44" s="237"/>
      <c r="BL44" s="237"/>
      <c r="BM44" s="237"/>
      <c r="BN44" s="237"/>
      <c r="BO44" s="237"/>
      <c r="BP44" s="237"/>
      <c r="BQ44" s="237"/>
      <c r="BR44" s="237"/>
      <c r="BS44" s="237"/>
      <c r="BT44" s="237"/>
      <c r="BU44" s="237"/>
      <c r="BV44" s="237"/>
      <c r="BW44" s="237"/>
      <c r="BX44" s="237"/>
      <c r="BY44" s="237"/>
      <c r="BZ44" s="237"/>
      <c r="CA44" s="237"/>
      <c r="CB44" s="237"/>
    </row>
    <row r="45" spans="1:80" ht="15" customHeight="1" x14ac:dyDescent="0.25">
      <c r="A45" s="215"/>
      <c r="B45" s="234">
        <v>-2022058</v>
      </c>
      <c r="C45" s="234">
        <v>-2047488</v>
      </c>
      <c r="D45" s="234">
        <v>-2214475</v>
      </c>
      <c r="E45" s="234">
        <v>-2429768</v>
      </c>
      <c r="F45" s="234">
        <v>-8713789</v>
      </c>
      <c r="G45" s="234">
        <v>-2285179</v>
      </c>
      <c r="H45" s="234">
        <v>-2372845</v>
      </c>
      <c r="I45" s="234">
        <v>-2594264</v>
      </c>
      <c r="J45" s="234">
        <v>-2706185</v>
      </c>
      <c r="K45" s="234">
        <v>-9958473</v>
      </c>
      <c r="L45" s="234">
        <v>-2611305</v>
      </c>
      <c r="M45" s="234">
        <v>-2629568</v>
      </c>
      <c r="N45" s="234">
        <v>-2867650</v>
      </c>
      <c r="O45" s="234">
        <v>-3035813</v>
      </c>
      <c r="P45" s="234">
        <v>-11144336</v>
      </c>
      <c r="Q45" s="234">
        <v>-2790268</v>
      </c>
      <c r="R45" s="234">
        <v>-2908512</v>
      </c>
      <c r="S45" s="234">
        <v>-3196804</v>
      </c>
      <c r="T45" s="234">
        <v>-2643497</v>
      </c>
      <c r="U45" s="234">
        <v>-11539091</v>
      </c>
      <c r="V45" s="234">
        <v>-3272334</v>
      </c>
      <c r="W45" s="234">
        <v>-3252018</v>
      </c>
      <c r="X45" s="234">
        <v>-3562267</v>
      </c>
      <c r="Y45" s="234">
        <v>-3921403</v>
      </c>
      <c r="Z45" s="234">
        <v>-14008022</v>
      </c>
      <c r="AA45" s="234">
        <v>-3728836</v>
      </c>
      <c r="AB45" s="234">
        <v>-3526370</v>
      </c>
      <c r="AC45" s="234">
        <v>-3865283</v>
      </c>
      <c r="AD45" s="234">
        <v>-4129912</v>
      </c>
      <c r="AE45" s="234">
        <v>-15250401</v>
      </c>
      <c r="AF45" s="234">
        <v>-3958255</v>
      </c>
      <c r="AG45" s="234">
        <v>-3925614</v>
      </c>
      <c r="AH45" s="234">
        <v>-4071867</v>
      </c>
      <c r="AI45" s="234">
        <v>-4172646</v>
      </c>
      <c r="AJ45" s="234">
        <v>-16128382</v>
      </c>
      <c r="AK45" s="234">
        <v>-3998793</v>
      </c>
      <c r="AL45" s="234">
        <v>-4076161</v>
      </c>
      <c r="AM45" s="234">
        <v>-4234438</v>
      </c>
      <c r="AN45" s="234">
        <v>-4359466</v>
      </c>
      <c r="AO45" s="234">
        <v>-16668858</v>
      </c>
      <c r="AP45" s="234">
        <v>-4141534</v>
      </c>
      <c r="AQ45" s="234">
        <v>-4160955</v>
      </c>
      <c r="AR45" s="234">
        <v>-4189523</v>
      </c>
      <c r="AS45" s="234">
        <v>-4386497</v>
      </c>
      <c r="AT45" s="234">
        <v>-16878509</v>
      </c>
      <c r="AU45" s="234">
        <v>-4191152</v>
      </c>
      <c r="AV45" s="234">
        <v>-4126846</v>
      </c>
      <c r="AW45" s="234">
        <v>-4379620</v>
      </c>
      <c r="AX45" s="234">
        <v>-4680423</v>
      </c>
      <c r="AY45" s="234">
        <v>-17378041</v>
      </c>
      <c r="AZ45" s="234">
        <v>-4188740</v>
      </c>
      <c r="BA45" s="234">
        <v>-3725060</v>
      </c>
      <c r="BB45" s="234">
        <v>-4282299</v>
      </c>
      <c r="BC45" s="234">
        <v>-4997010</v>
      </c>
      <c r="BD45" s="234">
        <v>-17193108</v>
      </c>
      <c r="BE45" s="234">
        <v>-4536172</v>
      </c>
      <c r="BF45" s="234">
        <v>-4544095</v>
      </c>
      <c r="BG45" s="234">
        <v>-5422066</v>
      </c>
      <c r="BH45" s="234">
        <v>-5853979</v>
      </c>
      <c r="BI45" s="234">
        <v>-20354594</v>
      </c>
      <c r="BJ45" s="234">
        <v>-5757677</v>
      </c>
      <c r="BK45" s="234">
        <v>-6613895</v>
      </c>
      <c r="BL45" s="234">
        <v>-7446156</v>
      </c>
      <c r="BM45" s="234">
        <v>-7438764</v>
      </c>
      <c r="BN45" s="234">
        <v>-27256492</v>
      </c>
      <c r="BO45" s="234">
        <v>-7077601</v>
      </c>
      <c r="BP45" s="234">
        <v>-7154746</v>
      </c>
      <c r="BQ45" s="234">
        <v>-7717716</v>
      </c>
      <c r="BR45" s="234">
        <v>-7982943</v>
      </c>
      <c r="BS45" s="234">
        <v>-29933006</v>
      </c>
      <c r="BT45" s="234">
        <v>-7712005</v>
      </c>
      <c r="BU45" s="234">
        <v>-8083387</v>
      </c>
      <c r="BV45" s="234">
        <v>-8540564</v>
      </c>
      <c r="BW45" s="234">
        <v>-8938665</v>
      </c>
      <c r="BX45" s="234">
        <v>-33274621</v>
      </c>
      <c r="BY45" s="234">
        <v>-8932204</v>
      </c>
      <c r="BZ45" s="234">
        <v>-9140878</v>
      </c>
      <c r="CA45" s="234">
        <v>-9691505</v>
      </c>
      <c r="CB45" s="234">
        <v>-27764587</v>
      </c>
    </row>
    <row r="46" spans="1:80" ht="15" customHeight="1" x14ac:dyDescent="0.25">
      <c r="A46" s="214"/>
      <c r="B46" s="238"/>
      <c r="C46" s="238"/>
      <c r="D46" s="238"/>
      <c r="E46" s="238"/>
      <c r="F46" s="238"/>
      <c r="G46" s="238"/>
      <c r="H46" s="238"/>
      <c r="I46" s="238"/>
      <c r="J46" s="238"/>
      <c r="K46" s="238"/>
      <c r="L46" s="238"/>
      <c r="M46" s="238"/>
      <c r="N46" s="238"/>
      <c r="O46" s="238"/>
      <c r="P46" s="238"/>
      <c r="Q46" s="238"/>
      <c r="R46" s="238"/>
      <c r="S46" s="238"/>
      <c r="T46" s="238"/>
      <c r="U46" s="238"/>
      <c r="V46" s="238"/>
      <c r="W46" s="238"/>
      <c r="X46" s="238"/>
      <c r="Y46" s="238"/>
      <c r="Z46" s="238"/>
      <c r="AA46" s="238"/>
      <c r="AB46" s="238"/>
      <c r="AC46" s="238"/>
      <c r="AD46" s="238"/>
      <c r="AE46" s="238"/>
      <c r="AF46" s="238"/>
      <c r="AG46" s="238"/>
      <c r="AH46" s="238"/>
      <c r="AI46" s="238"/>
      <c r="AJ46" s="238"/>
      <c r="AK46" s="238"/>
      <c r="AL46" s="238"/>
      <c r="AM46" s="238"/>
      <c r="AN46" s="238"/>
      <c r="AO46" s="238"/>
      <c r="AP46" s="238"/>
      <c r="AQ46" s="238"/>
      <c r="AR46" s="238"/>
      <c r="AS46" s="238"/>
      <c r="AT46" s="238"/>
      <c r="AU46" s="238"/>
      <c r="AV46" s="238"/>
      <c r="AW46" s="238"/>
      <c r="AX46" s="238"/>
      <c r="AY46" s="238"/>
      <c r="AZ46" s="238"/>
      <c r="BA46" s="238"/>
      <c r="BB46" s="238"/>
      <c r="BC46" s="238"/>
      <c r="BD46" s="238"/>
      <c r="BE46" s="238"/>
      <c r="BF46" s="238"/>
      <c r="BG46" s="238"/>
      <c r="BH46" s="238"/>
      <c r="BI46" s="238"/>
      <c r="BJ46" s="238"/>
      <c r="BK46" s="238"/>
      <c r="BL46" s="238"/>
      <c r="BM46" s="238"/>
      <c r="BN46" s="238"/>
      <c r="BO46" s="238"/>
      <c r="BP46" s="238"/>
      <c r="BQ46" s="238"/>
      <c r="BR46" s="238"/>
      <c r="BS46" s="238"/>
      <c r="BT46" s="238"/>
      <c r="BU46" s="238"/>
      <c r="BV46" s="238"/>
      <c r="BW46" s="238"/>
      <c r="BX46" s="238"/>
      <c r="BY46" s="238"/>
      <c r="BZ46" s="238"/>
      <c r="CA46" s="238"/>
      <c r="CB46" s="238"/>
    </row>
    <row r="47" spans="1:80" ht="15" customHeight="1" x14ac:dyDescent="0.25">
      <c r="A47" s="215" t="s">
        <v>513</v>
      </c>
      <c r="B47" s="234">
        <v>1526</v>
      </c>
      <c r="C47" s="234">
        <v>63208</v>
      </c>
      <c r="D47" s="234">
        <v>101813</v>
      </c>
      <c r="E47" s="234">
        <v>29581</v>
      </c>
      <c r="F47" s="234">
        <v>196128</v>
      </c>
      <c r="G47" s="234">
        <v>26444</v>
      </c>
      <c r="H47" s="234">
        <v>-25933</v>
      </c>
      <c r="I47" s="234">
        <v>-4383</v>
      </c>
      <c r="J47" s="234">
        <v>-70236</v>
      </c>
      <c r="K47" s="234">
        <v>-74108</v>
      </c>
      <c r="L47" s="234">
        <v>-33315</v>
      </c>
      <c r="M47" s="234">
        <v>-19433</v>
      </c>
      <c r="N47" s="234">
        <v>29975</v>
      </c>
      <c r="O47" s="234">
        <v>32084</v>
      </c>
      <c r="P47" s="234">
        <v>9311</v>
      </c>
      <c r="Q47" s="234">
        <v>83414</v>
      </c>
      <c r="R47" s="234">
        <v>201850</v>
      </c>
      <c r="S47" s="234">
        <v>133794</v>
      </c>
      <c r="T47" s="234">
        <v>849186</v>
      </c>
      <c r="U47" s="234">
        <v>1268234</v>
      </c>
      <c r="V47" s="234">
        <v>42832</v>
      </c>
      <c r="W47" s="234">
        <v>126973</v>
      </c>
      <c r="X47" s="234">
        <v>156236</v>
      </c>
      <c r="Y47" s="234">
        <v>100632</v>
      </c>
      <c r="Z47" s="234">
        <v>426673</v>
      </c>
      <c r="AA47" s="234">
        <v>108056</v>
      </c>
      <c r="AB47" s="234">
        <v>154736</v>
      </c>
      <c r="AC47" s="234">
        <v>49074</v>
      </c>
      <c r="AD47" s="234">
        <v>30690</v>
      </c>
      <c r="AE47" s="234">
        <v>342556</v>
      </c>
      <c r="AF47" s="234">
        <v>47909</v>
      </c>
      <c r="AG47" s="234">
        <v>-5074</v>
      </c>
      <c r="AH47" s="234">
        <v>67719</v>
      </c>
      <c r="AI47" s="234">
        <v>8952</v>
      </c>
      <c r="AJ47" s="234">
        <v>119506</v>
      </c>
      <c r="AK47" s="234">
        <v>61427</v>
      </c>
      <c r="AL47" s="234">
        <v>64032</v>
      </c>
      <c r="AM47" s="234">
        <v>101735</v>
      </c>
      <c r="AN47" s="234">
        <v>174750</v>
      </c>
      <c r="AO47" s="234">
        <v>401944</v>
      </c>
      <c r="AP47" s="234">
        <v>242783</v>
      </c>
      <c r="AQ47" s="234">
        <v>351827</v>
      </c>
      <c r="AR47" s="234">
        <v>343201</v>
      </c>
      <c r="AS47" s="234">
        <v>302341</v>
      </c>
      <c r="AT47" s="234">
        <v>1240152</v>
      </c>
      <c r="AU47" s="234">
        <v>218226</v>
      </c>
      <c r="AV47" s="234">
        <v>264607</v>
      </c>
      <c r="AW47" s="234">
        <v>250500</v>
      </c>
      <c r="AX47" s="234">
        <v>254621</v>
      </c>
      <c r="AY47" s="234">
        <v>987954</v>
      </c>
      <c r="AZ47" s="234">
        <v>379180</v>
      </c>
      <c r="BA47" s="234">
        <v>490483</v>
      </c>
      <c r="BB47" s="234">
        <v>543748</v>
      </c>
      <c r="BC47" s="234">
        <v>270745</v>
      </c>
      <c r="BD47" s="234">
        <v>1684157</v>
      </c>
      <c r="BE47" s="234">
        <v>302111</v>
      </c>
      <c r="BF47" s="234">
        <v>620038</v>
      </c>
      <c r="BG47" s="234">
        <v>160029</v>
      </c>
      <c r="BH47" s="234">
        <v>163144</v>
      </c>
      <c r="BI47" s="234">
        <v>1247040</v>
      </c>
      <c r="BJ47" s="234">
        <v>93352</v>
      </c>
      <c r="BK47" s="234">
        <v>65049</v>
      </c>
      <c r="BL47" s="234">
        <v>103825</v>
      </c>
      <c r="BM47" s="234">
        <v>445271</v>
      </c>
      <c r="BN47" s="234">
        <v>707497</v>
      </c>
      <c r="BO47" s="234">
        <v>413468</v>
      </c>
      <c r="BP47" s="234">
        <v>686664</v>
      </c>
      <c r="BQ47" s="234">
        <v>730863</v>
      </c>
      <c r="BR47" s="234">
        <v>684957</v>
      </c>
      <c r="BS47" s="234">
        <v>2515952</v>
      </c>
      <c r="BT47" s="234">
        <v>786630</v>
      </c>
      <c r="BU47" s="234">
        <v>742801</v>
      </c>
      <c r="BV47" s="234">
        <v>763993</v>
      </c>
      <c r="BW47" s="234">
        <v>745493</v>
      </c>
      <c r="BX47" s="234">
        <v>3038917</v>
      </c>
      <c r="BY47" s="234">
        <v>823349</v>
      </c>
      <c r="BZ47" s="234">
        <v>793482</v>
      </c>
      <c r="CA47" s="234">
        <v>733177</v>
      </c>
      <c r="CB47" s="234">
        <v>2350008</v>
      </c>
    </row>
    <row r="48" spans="1:80" ht="15" customHeight="1" x14ac:dyDescent="0.25">
      <c r="A48" s="214"/>
      <c r="B48" s="236"/>
      <c r="C48" s="236"/>
      <c r="D48" s="236"/>
      <c r="E48" s="236"/>
      <c r="F48" s="236"/>
      <c r="G48" s="236"/>
      <c r="H48" s="236"/>
      <c r="I48" s="236"/>
      <c r="J48" s="236"/>
      <c r="K48" s="236"/>
      <c r="L48" s="236"/>
      <c r="M48" s="236"/>
      <c r="N48" s="236"/>
      <c r="O48" s="236"/>
      <c r="P48" s="236"/>
      <c r="Q48" s="236"/>
      <c r="R48" s="236"/>
      <c r="S48" s="236"/>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6"/>
      <c r="AW48" s="236"/>
      <c r="AX48" s="236"/>
      <c r="AY48" s="236"/>
      <c r="AZ48" s="236"/>
      <c r="BA48" s="236"/>
      <c r="BB48" s="236"/>
      <c r="BC48" s="236"/>
      <c r="BD48" s="236"/>
      <c r="BE48" s="236"/>
      <c r="BF48" s="236"/>
      <c r="BG48" s="236"/>
      <c r="BH48" s="236"/>
      <c r="BI48" s="236"/>
      <c r="BJ48" s="236"/>
      <c r="BK48" s="236"/>
      <c r="BL48" s="236"/>
      <c r="BM48" s="236"/>
      <c r="BN48" s="236"/>
      <c r="BO48" s="236"/>
      <c r="BP48" s="236"/>
      <c r="BQ48" s="236"/>
      <c r="BR48" s="236"/>
      <c r="BS48" s="236"/>
      <c r="BT48" s="236"/>
      <c r="BU48" s="236"/>
      <c r="BV48" s="236"/>
      <c r="BW48" s="236"/>
      <c r="BX48" s="236"/>
      <c r="BY48" s="236"/>
      <c r="BZ48" s="236"/>
      <c r="CA48" s="236"/>
      <c r="CB48" s="236"/>
    </row>
    <row r="49" spans="1:91" ht="15" customHeight="1" x14ac:dyDescent="0.25">
      <c r="A49" s="214" t="s">
        <v>514</v>
      </c>
      <c r="B49" s="239">
        <v>171731</v>
      </c>
      <c r="C49" s="239">
        <v>135252</v>
      </c>
      <c r="D49" s="239">
        <v>186645</v>
      </c>
      <c r="E49" s="239">
        <v>156789</v>
      </c>
      <c r="F49" s="239">
        <v>650417</v>
      </c>
      <c r="G49" s="239">
        <v>189500</v>
      </c>
      <c r="H49" s="239">
        <v>170256</v>
      </c>
      <c r="I49" s="239">
        <v>229177</v>
      </c>
      <c r="J49" s="239">
        <v>196842</v>
      </c>
      <c r="K49" s="239">
        <v>785775</v>
      </c>
      <c r="L49" s="239">
        <v>216670</v>
      </c>
      <c r="M49" s="239">
        <v>203873</v>
      </c>
      <c r="N49" s="239">
        <v>193613</v>
      </c>
      <c r="O49" s="239">
        <v>190369</v>
      </c>
      <c r="P49" s="239">
        <v>804525</v>
      </c>
      <c r="Q49" s="239">
        <v>87609</v>
      </c>
      <c r="R49" s="239">
        <v>113607</v>
      </c>
      <c r="S49" s="239">
        <v>135730</v>
      </c>
      <c r="T49" s="239">
        <v>571522</v>
      </c>
      <c r="U49" s="239">
        <v>908468</v>
      </c>
      <c r="V49" s="239">
        <v>198642</v>
      </c>
      <c r="W49" s="239">
        <v>198409</v>
      </c>
      <c r="X49" s="239">
        <v>189445</v>
      </c>
      <c r="Y49" s="239">
        <v>250112</v>
      </c>
      <c r="Z49" s="239">
        <v>836608</v>
      </c>
      <c r="AA49" s="239">
        <v>247938</v>
      </c>
      <c r="AB49" s="239">
        <v>253497</v>
      </c>
      <c r="AC49" s="239">
        <v>219244</v>
      </c>
      <c r="AD49" s="239">
        <v>283601</v>
      </c>
      <c r="AE49" s="239">
        <v>1004280</v>
      </c>
      <c r="AF49" s="239">
        <v>298565</v>
      </c>
      <c r="AG49" s="239">
        <v>276192</v>
      </c>
      <c r="AH49" s="239">
        <v>255664</v>
      </c>
      <c r="AI49" s="239">
        <v>244866</v>
      </c>
      <c r="AJ49" s="239">
        <v>1075287</v>
      </c>
      <c r="AK49" s="239">
        <v>247669</v>
      </c>
      <c r="AL49" s="239">
        <v>169890</v>
      </c>
      <c r="AM49" s="239">
        <v>228682</v>
      </c>
      <c r="AN49" s="239">
        <v>139329</v>
      </c>
      <c r="AO49" s="239">
        <v>785570</v>
      </c>
      <c r="AP49" s="239">
        <v>182094</v>
      </c>
      <c r="AQ49" s="239">
        <v>189514</v>
      </c>
      <c r="AR49" s="239">
        <v>196054</v>
      </c>
      <c r="AS49" s="239">
        <v>217524</v>
      </c>
      <c r="AT49" s="239">
        <v>785186</v>
      </c>
      <c r="AU49" s="239">
        <v>226751</v>
      </c>
      <c r="AV49" s="239">
        <v>182772</v>
      </c>
      <c r="AW49" s="239">
        <v>220031</v>
      </c>
      <c r="AX49" s="239">
        <v>210280</v>
      </c>
      <c r="AY49" s="239">
        <v>839834</v>
      </c>
      <c r="AZ49" s="239">
        <v>108815</v>
      </c>
      <c r="BA49" s="239">
        <v>366041</v>
      </c>
      <c r="BB49" s="239">
        <v>118964</v>
      </c>
      <c r="BC49" s="239">
        <v>185431</v>
      </c>
      <c r="BD49" s="239">
        <v>779251</v>
      </c>
      <c r="BE49" s="239">
        <v>169461</v>
      </c>
      <c r="BF49" s="239">
        <v>118271</v>
      </c>
      <c r="BG49" s="239">
        <v>-4019</v>
      </c>
      <c r="BH49" s="239">
        <v>147353</v>
      </c>
      <c r="BI49" s="239">
        <v>431066</v>
      </c>
      <c r="BJ49" s="239">
        <v>101121</v>
      </c>
      <c r="BK49" s="239">
        <v>129541</v>
      </c>
      <c r="BL49" s="239">
        <v>129142</v>
      </c>
      <c r="BM49" s="239">
        <v>214649</v>
      </c>
      <c r="BN49" s="239">
        <v>574453</v>
      </c>
      <c r="BO49" s="239">
        <v>223869</v>
      </c>
      <c r="BP49" s="239">
        <v>250320</v>
      </c>
      <c r="BQ49" s="239">
        <v>256215</v>
      </c>
      <c r="BR49" s="239">
        <v>301678</v>
      </c>
      <c r="BS49" s="239">
        <v>1032082</v>
      </c>
      <c r="BT49" s="239">
        <v>221973</v>
      </c>
      <c r="BU49" s="239">
        <v>100921</v>
      </c>
      <c r="BV49" s="239">
        <v>189288</v>
      </c>
      <c r="BW49" s="239">
        <v>185541</v>
      </c>
      <c r="BX49" s="239">
        <v>697723</v>
      </c>
      <c r="BY49" s="239">
        <v>293680</v>
      </c>
      <c r="BZ49" s="239">
        <v>287273</v>
      </c>
      <c r="CA49" s="239">
        <v>345870</v>
      </c>
      <c r="CB49" s="239">
        <v>926823</v>
      </c>
    </row>
    <row r="50" spans="1:91" ht="15" customHeight="1" x14ac:dyDescent="0.25">
      <c r="A50" s="214" t="s">
        <v>515</v>
      </c>
      <c r="B50" s="239">
        <v>15831</v>
      </c>
      <c r="C50" s="239">
        <v>10255</v>
      </c>
      <c r="D50" s="239">
        <v>18005</v>
      </c>
      <c r="E50" s="239">
        <v>15215</v>
      </c>
      <c r="F50" s="239">
        <v>59306</v>
      </c>
      <c r="G50" s="239">
        <v>17408</v>
      </c>
      <c r="H50" s="239">
        <v>13170</v>
      </c>
      <c r="I50" s="239">
        <v>25592</v>
      </c>
      <c r="J50" s="239">
        <v>28386</v>
      </c>
      <c r="K50" s="239">
        <v>84556</v>
      </c>
      <c r="L50" s="239">
        <v>44708</v>
      </c>
      <c r="M50" s="239">
        <v>27256</v>
      </c>
      <c r="N50" s="239">
        <v>31605</v>
      </c>
      <c r="O50" s="239">
        <v>37515</v>
      </c>
      <c r="P50" s="239">
        <v>141084</v>
      </c>
      <c r="Q50" s="239">
        <v>6020</v>
      </c>
      <c r="R50" s="239">
        <v>4597</v>
      </c>
      <c r="S50" s="239">
        <v>20218</v>
      </c>
      <c r="T50" s="239">
        <v>18819</v>
      </c>
      <c r="U50" s="239">
        <v>49664</v>
      </c>
      <c r="V50" s="239">
        <v>10977</v>
      </c>
      <c r="W50" s="239">
        <v>28222</v>
      </c>
      <c r="X50" s="239">
        <v>22603</v>
      </c>
      <c r="Y50" s="239">
        <v>7470</v>
      </c>
      <c r="Z50" s="239">
        <v>69272</v>
      </c>
      <c r="AA50" s="239">
        <v>24118</v>
      </c>
      <c r="AB50" s="239">
        <v>27793</v>
      </c>
      <c r="AC50" s="239">
        <v>-9018</v>
      </c>
      <c r="AD50" s="239">
        <v>22402</v>
      </c>
      <c r="AE50" s="239">
        <v>65295</v>
      </c>
      <c r="AF50" s="239">
        <v>54273</v>
      </c>
      <c r="AG50" s="239">
        <v>34664</v>
      </c>
      <c r="AH50" s="239">
        <v>28527</v>
      </c>
      <c r="AI50" s="239">
        <v>25755</v>
      </c>
      <c r="AJ50" s="239">
        <v>143219</v>
      </c>
      <c r="AK50" s="239">
        <v>58190</v>
      </c>
      <c r="AL50" s="239">
        <v>27438</v>
      </c>
      <c r="AM50" s="239">
        <v>244890</v>
      </c>
      <c r="AN50" s="239">
        <v>14654</v>
      </c>
      <c r="AO50" s="239">
        <v>345172</v>
      </c>
      <c r="AP50" s="239">
        <v>53709</v>
      </c>
      <c r="AQ50" s="239">
        <v>-21451</v>
      </c>
      <c r="AR50" s="239">
        <v>28497</v>
      </c>
      <c r="AS50" s="239">
        <v>79986</v>
      </c>
      <c r="AT50" s="239">
        <v>140741</v>
      </c>
      <c r="AU50" s="239">
        <v>44321</v>
      </c>
      <c r="AV50" s="239">
        <v>63400</v>
      </c>
      <c r="AW50" s="239">
        <v>32260</v>
      </c>
      <c r="AX50" s="239">
        <v>59287</v>
      </c>
      <c r="AY50" s="239">
        <v>199268</v>
      </c>
      <c r="AZ50" s="239">
        <v>-110352</v>
      </c>
      <c r="BA50" s="239">
        <v>131630</v>
      </c>
      <c r="BB50" s="239">
        <v>6099</v>
      </c>
      <c r="BC50" s="239">
        <v>114444</v>
      </c>
      <c r="BD50" s="239">
        <v>141821</v>
      </c>
      <c r="BE50" s="239">
        <v>24245</v>
      </c>
      <c r="BF50" s="239">
        <v>55807</v>
      </c>
      <c r="BG50" s="239">
        <v>-33041</v>
      </c>
      <c r="BH50" s="239">
        <v>-9366</v>
      </c>
      <c r="BI50" s="239">
        <v>37645</v>
      </c>
      <c r="BJ50" s="239">
        <v>48649</v>
      </c>
      <c r="BK50" s="239">
        <v>-40551</v>
      </c>
      <c r="BL50" s="239">
        <v>30744</v>
      </c>
      <c r="BM50" s="239">
        <v>-8982</v>
      </c>
      <c r="BN50" s="239">
        <v>29860</v>
      </c>
      <c r="BO50" s="239">
        <v>-53589</v>
      </c>
      <c r="BP50" s="239">
        <v>26029</v>
      </c>
      <c r="BQ50" s="239">
        <v>-8214</v>
      </c>
      <c r="BR50" s="239">
        <v>31679</v>
      </c>
      <c r="BS50" s="239">
        <v>-4095</v>
      </c>
      <c r="BT50" s="239">
        <v>35726</v>
      </c>
      <c r="BU50" s="239">
        <v>43271</v>
      </c>
      <c r="BV50" s="239">
        <v>94440</v>
      </c>
      <c r="BW50" s="239">
        <v>60193</v>
      </c>
      <c r="BX50" s="239">
        <v>233630</v>
      </c>
      <c r="BY50" s="239">
        <v>101767</v>
      </c>
      <c r="BZ50" s="239">
        <v>142877</v>
      </c>
      <c r="CA50" s="239">
        <v>120584</v>
      </c>
      <c r="CB50" s="239">
        <v>365228</v>
      </c>
    </row>
    <row r="51" spans="1:91" ht="15" customHeight="1" x14ac:dyDescent="0.25">
      <c r="A51" s="214"/>
      <c r="B51" s="240"/>
      <c r="C51" s="240"/>
      <c r="D51" s="240"/>
      <c r="E51" s="240"/>
      <c r="F51" s="240"/>
      <c r="G51" s="240"/>
      <c r="H51" s="240"/>
      <c r="I51" s="240"/>
      <c r="J51" s="240"/>
      <c r="K51" s="240"/>
      <c r="L51" s="240"/>
      <c r="M51" s="240"/>
      <c r="N51" s="240"/>
      <c r="O51" s="240"/>
      <c r="P51" s="240"/>
      <c r="Q51" s="240"/>
      <c r="R51" s="240"/>
      <c r="S51" s="240"/>
      <c r="T51" s="240"/>
      <c r="U51" s="240"/>
      <c r="V51" s="240"/>
      <c r="W51" s="240"/>
      <c r="X51" s="240"/>
      <c r="Y51" s="240"/>
      <c r="Z51" s="240"/>
      <c r="AA51" s="240"/>
      <c r="AB51" s="240"/>
      <c r="AC51" s="240"/>
      <c r="AD51" s="240"/>
      <c r="AE51" s="240"/>
      <c r="AF51" s="240"/>
      <c r="AG51" s="240"/>
      <c r="AH51" s="240"/>
      <c r="AI51" s="240"/>
      <c r="AJ51" s="240"/>
      <c r="AK51" s="240"/>
      <c r="AL51" s="240"/>
      <c r="AM51" s="240"/>
      <c r="AN51" s="240"/>
      <c r="AO51" s="240"/>
      <c r="AP51" s="240"/>
      <c r="AQ51" s="240"/>
      <c r="AR51" s="240"/>
      <c r="AS51" s="240"/>
      <c r="AT51" s="240"/>
      <c r="AU51" s="240"/>
      <c r="AV51" s="240"/>
      <c r="AW51" s="240"/>
      <c r="AX51" s="240"/>
      <c r="AY51" s="240"/>
      <c r="AZ51" s="240"/>
      <c r="BA51" s="240"/>
      <c r="BB51" s="240"/>
      <c r="BC51" s="240"/>
      <c r="BD51" s="240"/>
      <c r="BE51" s="240"/>
      <c r="BF51" s="240"/>
      <c r="BG51" s="240"/>
      <c r="BH51" s="240"/>
      <c r="BI51" s="240"/>
      <c r="BJ51" s="240"/>
      <c r="BK51" s="240"/>
      <c r="BL51" s="240"/>
      <c r="BM51" s="240"/>
      <c r="BN51" s="240"/>
      <c r="BO51" s="240"/>
      <c r="BP51" s="240"/>
      <c r="BQ51" s="240"/>
      <c r="BR51" s="240"/>
      <c r="BS51" s="240"/>
      <c r="BT51" s="240"/>
      <c r="BU51" s="240"/>
      <c r="BV51" s="240"/>
      <c r="BW51" s="240"/>
      <c r="BX51" s="240"/>
      <c r="BY51" s="240"/>
      <c r="BZ51" s="240"/>
      <c r="CA51" s="240"/>
      <c r="CB51" s="240"/>
    </row>
    <row r="52" spans="1:91" ht="15" customHeight="1" x14ac:dyDescent="0.25">
      <c r="A52" s="215" t="s">
        <v>516</v>
      </c>
      <c r="B52" s="241">
        <v>189088</v>
      </c>
      <c r="C52" s="241">
        <v>208715</v>
      </c>
      <c r="D52" s="241">
        <v>306463</v>
      </c>
      <c r="E52" s="241">
        <v>201585</v>
      </c>
      <c r="F52" s="241">
        <v>905851</v>
      </c>
      <c r="G52" s="241">
        <v>233352</v>
      </c>
      <c r="H52" s="241">
        <v>157493</v>
      </c>
      <c r="I52" s="241">
        <v>250386</v>
      </c>
      <c r="J52" s="241">
        <v>154992</v>
      </c>
      <c r="K52" s="241">
        <v>796223</v>
      </c>
      <c r="L52" s="241">
        <v>228063</v>
      </c>
      <c r="M52" s="241">
        <v>211696</v>
      </c>
      <c r="N52" s="241">
        <v>255193</v>
      </c>
      <c r="O52" s="241">
        <v>259968</v>
      </c>
      <c r="P52" s="241">
        <v>954920</v>
      </c>
      <c r="Q52" s="241">
        <v>177043</v>
      </c>
      <c r="R52" s="241">
        <v>320054</v>
      </c>
      <c r="S52" s="241">
        <v>289742</v>
      </c>
      <c r="T52" s="241">
        <v>1439527</v>
      </c>
      <c r="U52" s="241">
        <v>2226366</v>
      </c>
      <c r="V52" s="241">
        <v>252451</v>
      </c>
      <c r="W52" s="241">
        <v>353604</v>
      </c>
      <c r="X52" s="241">
        <v>368284</v>
      </c>
      <c r="Y52" s="241">
        <v>358214</v>
      </c>
      <c r="Z52" s="241">
        <v>1332553</v>
      </c>
      <c r="AA52" s="241">
        <v>380112</v>
      </c>
      <c r="AB52" s="241">
        <v>436026</v>
      </c>
      <c r="AC52" s="241">
        <v>259300</v>
      </c>
      <c r="AD52" s="241">
        <v>336693</v>
      </c>
      <c r="AE52" s="241">
        <v>1412131</v>
      </c>
      <c r="AF52" s="241">
        <v>400747</v>
      </c>
      <c r="AG52" s="241">
        <v>305782</v>
      </c>
      <c r="AH52" s="241">
        <v>351910</v>
      </c>
      <c r="AI52" s="241">
        <v>279573</v>
      </c>
      <c r="AJ52" s="241">
        <v>1338012</v>
      </c>
      <c r="AK52" s="241">
        <v>367286</v>
      </c>
      <c r="AL52" s="241">
        <v>261360</v>
      </c>
      <c r="AM52" s="241">
        <v>575307</v>
      </c>
      <c r="AN52" s="241">
        <v>328733</v>
      </c>
      <c r="AO52" s="241">
        <v>1532686</v>
      </c>
      <c r="AP52" s="241">
        <v>478586</v>
      </c>
      <c r="AQ52" s="241">
        <v>519890</v>
      </c>
      <c r="AR52" s="241">
        <v>567752</v>
      </c>
      <c r="AS52" s="241">
        <v>599851</v>
      </c>
      <c r="AT52" s="241">
        <v>2166079</v>
      </c>
      <c r="AU52" s="241">
        <v>489298</v>
      </c>
      <c r="AV52" s="241">
        <v>510779</v>
      </c>
      <c r="AW52" s="241">
        <v>502791</v>
      </c>
      <c r="AX52" s="241">
        <v>524188</v>
      </c>
      <c r="AY52" s="241">
        <v>2027056</v>
      </c>
      <c r="AZ52" s="241">
        <v>377643</v>
      </c>
      <c r="BA52" s="241">
        <v>988154</v>
      </c>
      <c r="BB52" s="241">
        <v>668811</v>
      </c>
      <c r="BC52" s="241">
        <v>570620</v>
      </c>
      <c r="BD52" s="241">
        <v>2605229</v>
      </c>
      <c r="BE52" s="241">
        <v>495817</v>
      </c>
      <c r="BF52" s="241">
        <v>794116</v>
      </c>
      <c r="BG52" s="241">
        <v>122969</v>
      </c>
      <c r="BH52" s="241">
        <v>301131</v>
      </c>
      <c r="BI52" s="241">
        <v>1715751</v>
      </c>
      <c r="BJ52" s="241">
        <v>243122</v>
      </c>
      <c r="BK52" s="241">
        <v>154039</v>
      </c>
      <c r="BL52" s="241">
        <v>263711</v>
      </c>
      <c r="BM52" s="241">
        <v>650938</v>
      </c>
      <c r="BN52" s="241">
        <v>1311810</v>
      </c>
      <c r="BO52" s="241">
        <v>583748</v>
      </c>
      <c r="BP52" s="241">
        <v>963013</v>
      </c>
      <c r="BQ52" s="241">
        <v>978864</v>
      </c>
      <c r="BR52" s="241">
        <v>1018314</v>
      </c>
      <c r="BS52" s="241">
        <v>3543939</v>
      </c>
      <c r="BT52" s="241">
        <v>1044329</v>
      </c>
      <c r="BU52" s="241">
        <v>886993</v>
      </c>
      <c r="BV52" s="241">
        <v>1047721</v>
      </c>
      <c r="BW52" s="241">
        <v>991227</v>
      </c>
      <c r="BX52" s="241">
        <v>3970270</v>
      </c>
      <c r="BY52" s="241">
        <v>1218796</v>
      </c>
      <c r="BZ52" s="241">
        <v>1223632</v>
      </c>
      <c r="CA52" s="241">
        <v>1199631</v>
      </c>
      <c r="CB52" s="241">
        <v>3642059</v>
      </c>
    </row>
    <row r="53" spans="1:91" ht="15" customHeight="1" x14ac:dyDescent="0.25">
      <c r="A53" s="214"/>
    </row>
    <row r="54" spans="1:91" ht="15" customHeight="1" x14ac:dyDescent="0.25">
      <c r="A54" s="215" t="s">
        <v>522</v>
      </c>
      <c r="B54" s="234">
        <v>189088</v>
      </c>
      <c r="C54" s="234">
        <v>208715</v>
      </c>
      <c r="D54" s="234">
        <v>306463</v>
      </c>
      <c r="E54" s="234">
        <v>201585</v>
      </c>
      <c r="F54" s="234">
        <v>905851</v>
      </c>
      <c r="G54" s="234">
        <v>233352</v>
      </c>
      <c r="H54" s="234">
        <v>157493</v>
      </c>
      <c r="I54" s="234">
        <v>250386</v>
      </c>
      <c r="J54" s="234">
        <v>154992</v>
      </c>
      <c r="K54" s="234">
        <v>796223</v>
      </c>
      <c r="L54" s="234">
        <v>228063</v>
      </c>
      <c r="M54" s="234">
        <v>211696</v>
      </c>
      <c r="N54" s="234">
        <v>255193</v>
      </c>
      <c r="O54" s="234">
        <v>259968</v>
      </c>
      <c r="P54" s="234">
        <v>954920</v>
      </c>
      <c r="Q54" s="234">
        <v>177043</v>
      </c>
      <c r="R54" s="234">
        <v>320054</v>
      </c>
      <c r="S54" s="234">
        <v>289742</v>
      </c>
      <c r="T54" s="234">
        <v>1439527</v>
      </c>
      <c r="U54" s="234">
        <v>2226366</v>
      </c>
      <c r="V54" s="234">
        <v>252451</v>
      </c>
      <c r="W54" s="234">
        <v>353604</v>
      </c>
      <c r="X54" s="234">
        <v>368284</v>
      </c>
      <c r="Y54" s="234">
        <v>358214</v>
      </c>
      <c r="Z54" s="234">
        <v>1332553</v>
      </c>
      <c r="AA54" s="234">
        <v>380112</v>
      </c>
      <c r="AB54" s="234">
        <v>436026</v>
      </c>
      <c r="AC54" s="234">
        <v>259300</v>
      </c>
      <c r="AD54" s="234">
        <v>336693</v>
      </c>
      <c r="AE54" s="234">
        <v>1412131</v>
      </c>
      <c r="AF54" s="234">
        <v>400747</v>
      </c>
      <c r="AG54" s="234">
        <v>305782</v>
      </c>
      <c r="AH54" s="234">
        <v>351910</v>
      </c>
      <c r="AI54" s="234">
        <v>279573</v>
      </c>
      <c r="AJ54" s="234">
        <v>1338012</v>
      </c>
      <c r="AK54" s="234">
        <v>367286</v>
      </c>
      <c r="AL54" s="234">
        <v>261360</v>
      </c>
      <c r="AM54" s="234">
        <v>575307</v>
      </c>
      <c r="AN54" s="234">
        <v>328733</v>
      </c>
      <c r="AO54" s="234">
        <v>1532686</v>
      </c>
      <c r="AP54" s="234">
        <v>478586</v>
      </c>
      <c r="AQ54" s="234">
        <v>519890</v>
      </c>
      <c r="AR54" s="234">
        <v>567752</v>
      </c>
      <c r="AS54" s="234">
        <v>599851</v>
      </c>
      <c r="AT54" s="234">
        <v>2166079</v>
      </c>
      <c r="AU54" s="234">
        <v>489298</v>
      </c>
      <c r="AV54" s="234">
        <v>510779</v>
      </c>
      <c r="AW54" s="234">
        <v>502791</v>
      </c>
      <c r="AX54" s="234">
        <v>524188</v>
      </c>
      <c r="AY54" s="234">
        <v>2027056</v>
      </c>
      <c r="AZ54" s="234">
        <v>377643</v>
      </c>
      <c r="BA54" s="234">
        <v>988154</v>
      </c>
      <c r="BB54" s="234">
        <v>668811</v>
      </c>
      <c r="BC54" s="234">
        <v>570620</v>
      </c>
      <c r="BD54" s="234">
        <v>2605229</v>
      </c>
      <c r="BE54" s="234">
        <v>495817</v>
      </c>
      <c r="BF54" s="234">
        <v>794116</v>
      </c>
      <c r="BG54" s="234">
        <v>122969</v>
      </c>
      <c r="BH54" s="234">
        <v>301131</v>
      </c>
      <c r="BI54" s="234">
        <v>1715751</v>
      </c>
      <c r="BJ54" s="234">
        <v>243122</v>
      </c>
      <c r="BK54" s="234">
        <v>154039</v>
      </c>
      <c r="BL54" s="234">
        <v>263711</v>
      </c>
      <c r="BM54" s="234">
        <v>650938</v>
      </c>
      <c r="BN54" s="234">
        <v>1311810</v>
      </c>
      <c r="BO54" s="234">
        <v>583748</v>
      </c>
      <c r="BP54" s="234">
        <v>963013</v>
      </c>
      <c r="BQ54" s="234">
        <v>978864</v>
      </c>
      <c r="BR54" s="234">
        <v>1018314</v>
      </c>
      <c r="BS54" s="234">
        <v>3543939</v>
      </c>
      <c r="BT54" s="234">
        <v>1044329</v>
      </c>
      <c r="BU54" s="234">
        <v>886993</v>
      </c>
      <c r="BV54" s="234">
        <v>1047721</v>
      </c>
      <c r="BW54" s="234">
        <v>991227</v>
      </c>
      <c r="BX54" s="234">
        <v>3970270</v>
      </c>
      <c r="BY54" s="234">
        <v>1218796</v>
      </c>
      <c r="BZ54" s="234">
        <v>1223632</v>
      </c>
      <c r="CA54" s="234">
        <v>1199631</v>
      </c>
      <c r="CB54" s="234">
        <v>3642059</v>
      </c>
    </row>
    <row r="55" spans="1:91" ht="15" customHeight="1" x14ac:dyDescent="0.25">
      <c r="A55" s="214"/>
      <c r="B55" s="219"/>
      <c r="C55" s="219"/>
      <c r="D55" s="219"/>
      <c r="E55" s="219"/>
      <c r="F55" s="219"/>
      <c r="G55" s="219"/>
      <c r="H55" s="219"/>
      <c r="I55" s="219"/>
      <c r="J55" s="219"/>
      <c r="K55" s="219"/>
      <c r="L55" s="219"/>
      <c r="M55" s="219"/>
      <c r="N55" s="219"/>
      <c r="O55" s="219"/>
      <c r="P55" s="219"/>
      <c r="Q55" s="219"/>
      <c r="R55" s="219"/>
      <c r="S55" s="219"/>
      <c r="T55" s="219"/>
      <c r="U55" s="219"/>
      <c r="V55" s="219"/>
      <c r="W55" s="219"/>
      <c r="X55" s="219"/>
      <c r="Y55" s="219"/>
      <c r="Z55" s="219"/>
      <c r="AA55" s="219"/>
      <c r="AB55" s="219"/>
      <c r="AC55" s="219"/>
      <c r="AD55" s="219"/>
      <c r="AE55" s="219"/>
      <c r="AF55" s="219"/>
      <c r="AG55" s="219"/>
      <c r="AH55" s="219"/>
      <c r="AI55" s="219"/>
      <c r="AJ55" s="219"/>
      <c r="AK55" s="219"/>
      <c r="AL55" s="219"/>
      <c r="AM55" s="219"/>
      <c r="AN55" s="219"/>
      <c r="AO55" s="219"/>
      <c r="AP55" s="219"/>
      <c r="AQ55" s="219"/>
      <c r="AR55" s="219"/>
      <c r="AS55" s="219"/>
      <c r="AT55" s="219"/>
      <c r="AU55" s="219"/>
      <c r="AV55" s="219"/>
      <c r="AW55" s="219"/>
      <c r="AX55" s="219"/>
      <c r="AY55" s="219"/>
      <c r="AZ55" s="219"/>
      <c r="BA55" s="219"/>
      <c r="BB55" s="219"/>
      <c r="BC55" s="219"/>
      <c r="BD55" s="219"/>
      <c r="BE55" s="219"/>
      <c r="BF55" s="219"/>
      <c r="BG55" s="219"/>
      <c r="BH55" s="219"/>
      <c r="BI55" s="219"/>
      <c r="BJ55" s="219"/>
      <c r="BK55" s="219"/>
      <c r="BL55" s="219"/>
      <c r="BM55" s="219"/>
      <c r="BN55" s="219"/>
      <c r="BO55" s="219"/>
      <c r="BP55" s="219"/>
      <c r="BQ55" s="219"/>
      <c r="BR55" s="219"/>
      <c r="BS55" s="219"/>
      <c r="BT55" s="219"/>
      <c r="BU55" s="219"/>
      <c r="BV55" s="219"/>
      <c r="BW55" s="219"/>
      <c r="BX55" s="219"/>
      <c r="BY55" s="219"/>
      <c r="BZ55" s="219"/>
      <c r="CA55" s="219"/>
      <c r="CB55" s="219"/>
    </row>
    <row r="56" spans="1:91" ht="15" customHeight="1" x14ac:dyDescent="0.25">
      <c r="A56" s="214" t="s">
        <v>517</v>
      </c>
      <c r="B56" s="242">
        <v>-67322</v>
      </c>
      <c r="C56" s="242">
        <v>-81629</v>
      </c>
      <c r="D56" s="242">
        <v>-112375</v>
      </c>
      <c r="E56" s="242">
        <v>-21162</v>
      </c>
      <c r="F56" s="242">
        <v>-282488</v>
      </c>
      <c r="G56" s="242">
        <v>-89797</v>
      </c>
      <c r="H56" s="242">
        <v>-63153</v>
      </c>
      <c r="I56" s="242">
        <v>-100371</v>
      </c>
      <c r="J56" s="242">
        <v>37264.599999999977</v>
      </c>
      <c r="K56" s="242">
        <v>-216056</v>
      </c>
      <c r="L56" s="242">
        <v>-90268</v>
      </c>
      <c r="M56" s="242">
        <v>-75895</v>
      </c>
      <c r="N56" s="242">
        <v>-100088</v>
      </c>
      <c r="O56" s="242">
        <v>-8671</v>
      </c>
      <c r="P56" s="242">
        <v>-274922</v>
      </c>
      <c r="Q56" s="242">
        <v>-70814</v>
      </c>
      <c r="R56" s="242">
        <v>-129738</v>
      </c>
      <c r="S56" s="242">
        <v>-116218</v>
      </c>
      <c r="T56" s="242">
        <v>-512285</v>
      </c>
      <c r="U56" s="242">
        <v>-829055</v>
      </c>
      <c r="V56" s="242">
        <v>-104842</v>
      </c>
      <c r="W56" s="242">
        <v>-137659</v>
      </c>
      <c r="X56" s="242">
        <v>-135705</v>
      </c>
      <c r="Y56" s="242">
        <v>-78159</v>
      </c>
      <c r="Z56" s="242">
        <v>-456365</v>
      </c>
      <c r="AA56" s="242">
        <v>-150987</v>
      </c>
      <c r="AB56" s="242">
        <v>-162760</v>
      </c>
      <c r="AC56" s="242">
        <v>-54847</v>
      </c>
      <c r="AD56" s="242">
        <v>-45195</v>
      </c>
      <c r="AE56" s="242">
        <v>-413789</v>
      </c>
      <c r="AF56" s="242">
        <v>-163339</v>
      </c>
      <c r="AG56" s="242">
        <v>-134186</v>
      </c>
      <c r="AH56" s="242">
        <v>-150341</v>
      </c>
      <c r="AI56" s="242">
        <v>21200</v>
      </c>
      <c r="AJ56" s="242">
        <v>-426666</v>
      </c>
      <c r="AK56" s="242">
        <v>-153837</v>
      </c>
      <c r="AL56" s="242">
        <v>-26494</v>
      </c>
      <c r="AM56" s="242">
        <v>-192876</v>
      </c>
      <c r="AN56" s="242">
        <v>-61241</v>
      </c>
      <c r="AO56" s="242">
        <v>-434448</v>
      </c>
      <c r="AP56" s="242">
        <v>-202737</v>
      </c>
      <c r="AQ56" s="242">
        <v>-186938</v>
      </c>
      <c r="AR56" s="242">
        <v>-251883</v>
      </c>
      <c r="AS56" s="242">
        <v>-215144</v>
      </c>
      <c r="AT56" s="242">
        <v>-856702</v>
      </c>
      <c r="AU56" s="242">
        <v>-191790</v>
      </c>
      <c r="AV56" s="242">
        <v>-133250</v>
      </c>
      <c r="AW56" s="242">
        <v>-169624</v>
      </c>
      <c r="AX56" s="242">
        <v>-153283</v>
      </c>
      <c r="AY56" s="242">
        <v>-647947</v>
      </c>
      <c r="AZ56" s="242">
        <v>-151110</v>
      </c>
      <c r="BA56" s="242">
        <v>-333337</v>
      </c>
      <c r="BB56" s="242">
        <v>-269219</v>
      </c>
      <c r="BC56" s="242">
        <v>-163346</v>
      </c>
      <c r="BD56" s="242">
        <v>-917012</v>
      </c>
      <c r="BE56" s="242">
        <v>-201146</v>
      </c>
      <c r="BF56" s="242">
        <v>-137452</v>
      </c>
      <c r="BG56" s="242">
        <v>-64589</v>
      </c>
      <c r="BH56" s="242">
        <v>231699</v>
      </c>
      <c r="BI56" s="242">
        <v>-171488</v>
      </c>
      <c r="BJ56" s="242">
        <v>-68017</v>
      </c>
      <c r="BK56" s="242">
        <v>-22584</v>
      </c>
      <c r="BL56" s="242">
        <v>12771</v>
      </c>
      <c r="BM56" s="242">
        <v>-81690</v>
      </c>
      <c r="BN56" s="242">
        <v>-159520</v>
      </c>
      <c r="BO56" s="242">
        <v>-237686</v>
      </c>
      <c r="BP56" s="242">
        <v>-240306</v>
      </c>
      <c r="BQ56" s="242">
        <v>-388168</v>
      </c>
      <c r="BR56" s="242">
        <v>-362645</v>
      </c>
      <c r="BS56" s="242">
        <v>-1228805</v>
      </c>
      <c r="BT56" s="242">
        <v>-375667</v>
      </c>
      <c r="BU56" s="242">
        <v>-291847</v>
      </c>
      <c r="BV56" s="242">
        <v>-291102</v>
      </c>
      <c r="BW56" s="242">
        <v>-311772</v>
      </c>
      <c r="BX56" s="242">
        <v>-1270388</v>
      </c>
      <c r="BY56" s="242">
        <v>-385616</v>
      </c>
      <c r="BZ56" s="242">
        <v>-342879</v>
      </c>
      <c r="CA56" s="242">
        <v>-352995</v>
      </c>
      <c r="CB56" s="242">
        <v>-1081490</v>
      </c>
    </row>
    <row r="57" spans="1:91" ht="15" customHeight="1" x14ac:dyDescent="0.25">
      <c r="A57" s="214" t="s">
        <v>518</v>
      </c>
      <c r="B57" s="239">
        <v>-89127</v>
      </c>
      <c r="C57" s="239">
        <v>-108595</v>
      </c>
      <c r="D57" s="239">
        <v>-155290</v>
      </c>
      <c r="E57" s="239">
        <v>-33396</v>
      </c>
      <c r="F57" s="239">
        <v>-386408</v>
      </c>
      <c r="G57" s="239">
        <v>-110981</v>
      </c>
      <c r="H57" s="239">
        <v>-87323</v>
      </c>
      <c r="I57" s="239">
        <v>-130829</v>
      </c>
      <c r="J57" s="239">
        <v>5219.5999999999767</v>
      </c>
      <c r="K57" s="239">
        <v>-323913</v>
      </c>
      <c r="L57" s="239">
        <v>-119322</v>
      </c>
      <c r="M57" s="239">
        <v>-102533</v>
      </c>
      <c r="N57" s="239">
        <v>-134413</v>
      </c>
      <c r="O57" s="239">
        <v>-49285</v>
      </c>
      <c r="P57" s="239">
        <v>-405553</v>
      </c>
      <c r="Q57" s="239">
        <v>-106764</v>
      </c>
      <c r="R57" s="239">
        <v>-156095</v>
      </c>
      <c r="S57" s="239">
        <v>-152472</v>
      </c>
      <c r="T57" s="239">
        <v>43057</v>
      </c>
      <c r="U57" s="239">
        <v>-369136</v>
      </c>
      <c r="V57" s="239">
        <v>-119294</v>
      </c>
      <c r="W57" s="239">
        <v>-169592</v>
      </c>
      <c r="X57" s="239">
        <v>-176063</v>
      </c>
      <c r="Y57" s="239">
        <v>-85407</v>
      </c>
      <c r="Z57" s="239">
        <v>-550356</v>
      </c>
      <c r="AA57" s="239">
        <v>-192346</v>
      </c>
      <c r="AB57" s="239">
        <v>-176431</v>
      </c>
      <c r="AC57" s="239">
        <v>-142867</v>
      </c>
      <c r="AD57" s="239">
        <v>-22434</v>
      </c>
      <c r="AE57" s="239">
        <v>-534078</v>
      </c>
      <c r="AF57" s="239">
        <v>-138282</v>
      </c>
      <c r="AG57" s="239">
        <v>-146912</v>
      </c>
      <c r="AH57" s="239">
        <v>-136132</v>
      </c>
      <c r="AI57" s="239">
        <v>-11628</v>
      </c>
      <c r="AJ57" s="239">
        <v>-432954</v>
      </c>
      <c r="AK57" s="239">
        <v>-125267</v>
      </c>
      <c r="AL57" s="239">
        <v>-27193</v>
      </c>
      <c r="AM57" s="239">
        <v>-182792</v>
      </c>
      <c r="AN57" s="239">
        <v>-65732</v>
      </c>
      <c r="AO57" s="239">
        <v>-400984</v>
      </c>
      <c r="AP57" s="239">
        <v>-148828</v>
      </c>
      <c r="AQ57" s="239">
        <v>-227295</v>
      </c>
      <c r="AR57" s="239">
        <v>-232012</v>
      </c>
      <c r="AS57" s="239">
        <v>-65131</v>
      </c>
      <c r="AT57" s="239">
        <v>-673266</v>
      </c>
      <c r="AU57" s="239">
        <v>-170452</v>
      </c>
      <c r="AV57" s="239">
        <v>-119178</v>
      </c>
      <c r="AW57" s="239">
        <v>-214612</v>
      </c>
      <c r="AX57" s="239">
        <v>-117976</v>
      </c>
      <c r="AY57" s="239">
        <v>-622218</v>
      </c>
      <c r="AZ57" s="239">
        <v>-226384</v>
      </c>
      <c r="BA57" s="239">
        <v>-387471</v>
      </c>
      <c r="BB57" s="239">
        <v>-265262</v>
      </c>
      <c r="BC57" s="239">
        <v>-113631</v>
      </c>
      <c r="BD57" s="239">
        <v>-992748</v>
      </c>
      <c r="BE57" s="239">
        <v>-284015</v>
      </c>
      <c r="BF57" s="239">
        <v>-257138</v>
      </c>
      <c r="BG57" s="239">
        <v>-103303</v>
      </c>
      <c r="BH57" s="239">
        <v>-117034</v>
      </c>
      <c r="BI57" s="239">
        <v>-761490</v>
      </c>
      <c r="BJ57" s="239">
        <v>-133464</v>
      </c>
      <c r="BK57" s="239">
        <v>-106277</v>
      </c>
      <c r="BL57" s="239">
        <v>-49288</v>
      </c>
      <c r="BM57" s="239">
        <v>-204647</v>
      </c>
      <c r="BN57" s="239">
        <v>-493676</v>
      </c>
      <c r="BO57" s="239">
        <v>-217782</v>
      </c>
      <c r="BP57" s="239">
        <v>-262074</v>
      </c>
      <c r="BQ57" s="239">
        <v>-366933</v>
      </c>
      <c r="BR57" s="239">
        <v>-411895</v>
      </c>
      <c r="BS57" s="239">
        <v>-1258684</v>
      </c>
      <c r="BT57" s="239">
        <v>-309642</v>
      </c>
      <c r="BU57" s="239">
        <v>-490444</v>
      </c>
      <c r="BV57" s="239">
        <v>-212463</v>
      </c>
      <c r="BW57" s="239">
        <v>-333252</v>
      </c>
      <c r="BX57" s="239">
        <v>-1345801</v>
      </c>
      <c r="BY57" s="239">
        <v>-289923</v>
      </c>
      <c r="BZ57" s="239">
        <v>-602960</v>
      </c>
      <c r="CA57" s="239">
        <v>-566416</v>
      </c>
      <c r="CB57" s="239">
        <v>-1459299</v>
      </c>
    </row>
    <row r="58" spans="1:91" ht="15" customHeight="1" x14ac:dyDescent="0.25">
      <c r="A58" s="214" t="s">
        <v>519</v>
      </c>
      <c r="B58" s="239">
        <v>21805</v>
      </c>
      <c r="C58" s="239">
        <v>26966</v>
      </c>
      <c r="D58" s="239">
        <v>42915</v>
      </c>
      <c r="E58" s="239">
        <v>12234</v>
      </c>
      <c r="F58" s="239">
        <v>103920</v>
      </c>
      <c r="G58" s="239">
        <v>21184</v>
      </c>
      <c r="H58" s="239">
        <v>24170</v>
      </c>
      <c r="I58" s="239">
        <v>30458</v>
      </c>
      <c r="J58" s="239">
        <v>32045</v>
      </c>
      <c r="K58" s="239">
        <v>107857</v>
      </c>
      <c r="L58" s="239">
        <v>29054</v>
      </c>
      <c r="M58" s="239">
        <v>26638</v>
      </c>
      <c r="N58" s="239">
        <v>34325</v>
      </c>
      <c r="O58" s="239">
        <v>40614</v>
      </c>
      <c r="P58" s="239">
        <v>130631</v>
      </c>
      <c r="Q58" s="239">
        <v>35950</v>
      </c>
      <c r="R58" s="239">
        <v>26357</v>
      </c>
      <c r="S58" s="239">
        <v>36254</v>
      </c>
      <c r="T58" s="239">
        <v>-555342</v>
      </c>
      <c r="U58" s="239">
        <v>-459919</v>
      </c>
      <c r="V58" s="239">
        <v>14452</v>
      </c>
      <c r="W58" s="239">
        <v>31933</v>
      </c>
      <c r="X58" s="239">
        <v>40358</v>
      </c>
      <c r="Y58" s="239">
        <v>7248</v>
      </c>
      <c r="Z58" s="239">
        <v>93991</v>
      </c>
      <c r="AA58" s="239">
        <v>41359</v>
      </c>
      <c r="AB58" s="239">
        <v>13671</v>
      </c>
      <c r="AC58" s="239">
        <v>88020</v>
      </c>
      <c r="AD58" s="239">
        <v>-22761</v>
      </c>
      <c r="AE58" s="239">
        <v>120289</v>
      </c>
      <c r="AF58" s="239">
        <v>-25057</v>
      </c>
      <c r="AG58" s="239">
        <v>12726</v>
      </c>
      <c r="AH58" s="239">
        <v>-14209</v>
      </c>
      <c r="AI58" s="239">
        <v>32828</v>
      </c>
      <c r="AJ58" s="239">
        <v>6288</v>
      </c>
      <c r="AK58" s="239">
        <v>-28570</v>
      </c>
      <c r="AL58" s="239">
        <v>699</v>
      </c>
      <c r="AM58" s="239">
        <v>-10084</v>
      </c>
      <c r="AN58" s="239">
        <v>4491</v>
      </c>
      <c r="AO58" s="239">
        <v>-33464</v>
      </c>
      <c r="AP58" s="239">
        <v>-53909</v>
      </c>
      <c r="AQ58" s="239">
        <v>40357</v>
      </c>
      <c r="AR58" s="239">
        <v>-19871</v>
      </c>
      <c r="AS58" s="239">
        <v>-150013</v>
      </c>
      <c r="AT58" s="239">
        <v>-183436</v>
      </c>
      <c r="AU58" s="239">
        <v>-21338</v>
      </c>
      <c r="AV58" s="239">
        <v>-14072</v>
      </c>
      <c r="AW58" s="239">
        <v>44988</v>
      </c>
      <c r="AX58" s="239">
        <v>-35307</v>
      </c>
      <c r="AY58" s="239">
        <v>-25729</v>
      </c>
      <c r="AZ58" s="239">
        <v>75274</v>
      </c>
      <c r="BA58" s="239">
        <v>54134</v>
      </c>
      <c r="BB58" s="239">
        <v>-3957</v>
      </c>
      <c r="BC58" s="239">
        <v>-49715</v>
      </c>
      <c r="BD58" s="239">
        <v>75736</v>
      </c>
      <c r="BE58" s="239">
        <v>82869</v>
      </c>
      <c r="BF58" s="239">
        <v>119686</v>
      </c>
      <c r="BG58" s="239">
        <v>38714</v>
      </c>
      <c r="BH58" s="239">
        <v>348733</v>
      </c>
      <c r="BI58" s="239">
        <v>590002</v>
      </c>
      <c r="BJ58" s="239">
        <v>65447</v>
      </c>
      <c r="BK58" s="239">
        <v>83693</v>
      </c>
      <c r="BL58" s="239">
        <v>62059</v>
      </c>
      <c r="BM58" s="239">
        <v>122957</v>
      </c>
      <c r="BN58" s="239">
        <v>334156</v>
      </c>
      <c r="BO58" s="239">
        <v>-19904</v>
      </c>
      <c r="BP58" s="239">
        <v>21768</v>
      </c>
      <c r="BQ58" s="239">
        <v>-21235</v>
      </c>
      <c r="BR58" s="239">
        <v>49250</v>
      </c>
      <c r="BS58" s="239">
        <v>29879</v>
      </c>
      <c r="BT58" s="239">
        <v>-66025</v>
      </c>
      <c r="BU58" s="239">
        <v>198597</v>
      </c>
      <c r="BV58" s="239">
        <v>-78639</v>
      </c>
      <c r="BW58" s="239">
        <v>21480</v>
      </c>
      <c r="BX58" s="239">
        <v>75413</v>
      </c>
      <c r="BY58" s="239">
        <v>-95693</v>
      </c>
      <c r="BZ58" s="239">
        <v>260081</v>
      </c>
      <c r="CA58" s="239">
        <v>213421</v>
      </c>
      <c r="CB58" s="239">
        <v>377809</v>
      </c>
    </row>
    <row r="59" spans="1:91" ht="15" customHeight="1" x14ac:dyDescent="0.25">
      <c r="A59" s="214"/>
      <c r="B59" s="240"/>
      <c r="C59" s="240"/>
      <c r="D59" s="240"/>
      <c r="E59" s="240"/>
      <c r="F59" s="240"/>
      <c r="G59" s="240"/>
      <c r="H59" s="240"/>
      <c r="I59" s="240"/>
      <c r="J59" s="240"/>
      <c r="K59" s="240"/>
      <c r="L59" s="240"/>
      <c r="M59" s="240"/>
      <c r="N59" s="240"/>
      <c r="O59" s="240"/>
      <c r="P59" s="240"/>
      <c r="Q59" s="240"/>
      <c r="R59" s="240"/>
      <c r="S59" s="240"/>
      <c r="T59" s="240"/>
      <c r="U59" s="240"/>
      <c r="V59" s="240"/>
      <c r="W59" s="240"/>
      <c r="X59" s="240"/>
      <c r="Y59" s="240"/>
      <c r="Z59" s="240"/>
      <c r="AA59" s="240"/>
      <c r="AB59" s="240"/>
      <c r="AC59" s="240"/>
      <c r="AD59" s="240"/>
      <c r="AE59" s="240"/>
      <c r="AF59" s="240"/>
      <c r="AG59" s="240"/>
      <c r="AH59" s="240"/>
      <c r="AI59" s="240"/>
      <c r="AJ59" s="240"/>
      <c r="AK59" s="240"/>
      <c r="AL59" s="240"/>
      <c r="AM59" s="240"/>
      <c r="AN59" s="240"/>
      <c r="AO59" s="240"/>
      <c r="AP59" s="240"/>
      <c r="AQ59" s="240"/>
      <c r="AR59" s="240"/>
      <c r="AS59" s="240"/>
      <c r="AT59" s="240"/>
      <c r="AU59" s="240"/>
      <c r="AV59" s="240"/>
      <c r="AW59" s="240"/>
      <c r="AX59" s="240"/>
      <c r="AY59" s="240"/>
      <c r="AZ59" s="240"/>
      <c r="BA59" s="240"/>
      <c r="BB59" s="240"/>
      <c r="BC59" s="240"/>
      <c r="BD59" s="240"/>
      <c r="BE59" s="240"/>
      <c r="BF59" s="240"/>
      <c r="BG59" s="240"/>
      <c r="BH59" s="240"/>
      <c r="BI59" s="240"/>
      <c r="BJ59" s="240"/>
      <c r="BK59" s="240"/>
      <c r="BL59" s="240"/>
      <c r="BM59" s="240"/>
      <c r="BN59" s="240"/>
      <c r="BO59" s="240"/>
      <c r="BP59" s="240"/>
      <c r="BQ59" s="240"/>
      <c r="BR59" s="240"/>
      <c r="BS59" s="240"/>
      <c r="BT59" s="240"/>
      <c r="BU59" s="240"/>
      <c r="BV59" s="240"/>
      <c r="BW59" s="240"/>
      <c r="BX59" s="240"/>
      <c r="BY59" s="240"/>
      <c r="BZ59" s="240"/>
      <c r="CA59" s="240"/>
      <c r="CB59" s="240"/>
    </row>
    <row r="60" spans="1:91" ht="15" customHeight="1" x14ac:dyDescent="0.25">
      <c r="A60" s="214" t="s">
        <v>521</v>
      </c>
      <c r="B60" s="243">
        <v>-51</v>
      </c>
      <c r="C60" s="243">
        <v>-53</v>
      </c>
      <c r="D60" s="243">
        <v>-86</v>
      </c>
      <c r="E60" s="243">
        <v>-82</v>
      </c>
      <c r="F60" s="243">
        <v>-272</v>
      </c>
      <c r="G60" s="243">
        <v>-42</v>
      </c>
      <c r="H60" s="243">
        <v>-29</v>
      </c>
      <c r="I60" s="243">
        <v>-22</v>
      </c>
      <c r="J60" s="243">
        <v>10.400000000023283</v>
      </c>
      <c r="K60" s="243">
        <v>-83</v>
      </c>
      <c r="L60" s="243">
        <v>233</v>
      </c>
      <c r="M60" s="243">
        <v>699</v>
      </c>
      <c r="N60" s="243">
        <v>758</v>
      </c>
      <c r="O60" s="243">
        <v>892</v>
      </c>
      <c r="P60" s="243">
        <v>2582.1999999999534</v>
      </c>
      <c r="Q60" s="243">
        <v>213</v>
      </c>
      <c r="R60" s="243">
        <v>853</v>
      </c>
      <c r="S60" s="243">
        <v>1317</v>
      </c>
      <c r="T60" s="243">
        <v>5513</v>
      </c>
      <c r="U60" s="243">
        <v>7896</v>
      </c>
      <c r="V60" s="243">
        <v>3089</v>
      </c>
      <c r="W60" s="243">
        <v>1171</v>
      </c>
      <c r="X60" s="243">
        <v>-302</v>
      </c>
      <c r="Y60" s="243">
        <v>-4317</v>
      </c>
      <c r="Z60" s="243">
        <v>-359</v>
      </c>
      <c r="AA60" s="243">
        <v>-130</v>
      </c>
      <c r="AB60" s="243">
        <v>-116</v>
      </c>
      <c r="AC60" s="243">
        <v>2780</v>
      </c>
      <c r="AD60" s="243">
        <v>641</v>
      </c>
      <c r="AE60" s="243">
        <v>3175</v>
      </c>
      <c r="AF60" s="243">
        <v>1102</v>
      </c>
      <c r="AG60" s="243">
        <v>1198</v>
      </c>
      <c r="AH60" s="243">
        <v>1113</v>
      </c>
      <c r="AI60" s="243">
        <v>840</v>
      </c>
      <c r="AJ60" s="243">
        <v>4253</v>
      </c>
      <c r="AK60" s="243">
        <v>851</v>
      </c>
      <c r="AL60" s="243">
        <v>837</v>
      </c>
      <c r="AM60" s="243">
        <v>744</v>
      </c>
      <c r="AN60" s="243">
        <v>197</v>
      </c>
      <c r="AO60" s="243">
        <v>2629</v>
      </c>
      <c r="AP60" s="243">
        <v>275</v>
      </c>
      <c r="AQ60" s="243">
        <v>137</v>
      </c>
      <c r="AR60" s="243">
        <v>488</v>
      </c>
      <c r="AS60" s="243">
        <v>343</v>
      </c>
      <c r="AT60" s="243">
        <v>1243</v>
      </c>
      <c r="AU60" s="243">
        <v>162</v>
      </c>
      <c r="AV60" s="243">
        <v>1501</v>
      </c>
      <c r="AW60" s="243">
        <v>177</v>
      </c>
      <c r="AX60" s="243">
        <v>-1866</v>
      </c>
      <c r="AY60" s="243">
        <v>-26</v>
      </c>
      <c r="AZ60" s="243">
        <v>-8</v>
      </c>
      <c r="BA60" s="243">
        <v>-4</v>
      </c>
      <c r="BB60" s="243">
        <v>-8</v>
      </c>
      <c r="BC60" s="243">
        <v>-5</v>
      </c>
      <c r="BD60" s="243">
        <v>-25</v>
      </c>
      <c r="BE60" s="243">
        <v>-2</v>
      </c>
      <c r="BF60" s="243">
        <v>6</v>
      </c>
      <c r="BG60" s="243">
        <v>6</v>
      </c>
      <c r="BH60" s="243">
        <v>-24</v>
      </c>
      <c r="BI60" s="243">
        <v>-14</v>
      </c>
      <c r="BJ60" s="243">
        <v>-2</v>
      </c>
      <c r="BK60" s="243">
        <v>-61</v>
      </c>
      <c r="BL60" s="243">
        <v>-3746</v>
      </c>
      <c r="BM60" s="243">
        <v>-13634</v>
      </c>
      <c r="BN60" s="243">
        <v>-17443</v>
      </c>
      <c r="BO60" s="243">
        <v>-13261</v>
      </c>
      <c r="BP60" s="243">
        <v>-17152</v>
      </c>
      <c r="BQ60" s="243">
        <v>-11430</v>
      </c>
      <c r="BR60" s="243">
        <v>-6865</v>
      </c>
      <c r="BS60" s="243">
        <v>-48708</v>
      </c>
      <c r="BT60" s="243">
        <v>-10616</v>
      </c>
      <c r="BU60" s="243">
        <v>-10833</v>
      </c>
      <c r="BV60" s="243">
        <v>-11834</v>
      </c>
      <c r="BW60" s="243">
        <v>-12654</v>
      </c>
      <c r="BX60" s="243">
        <v>-45937</v>
      </c>
      <c r="BY60" s="243">
        <v>-13182</v>
      </c>
      <c r="BZ60" s="243">
        <v>-11657</v>
      </c>
      <c r="CA60" s="243">
        <v>-10748</v>
      </c>
      <c r="CB60" s="243">
        <v>-35587</v>
      </c>
      <c r="CC60" s="214"/>
      <c r="CD60" s="214"/>
      <c r="CE60" s="214"/>
      <c r="CF60" s="214"/>
      <c r="CG60" s="214"/>
      <c r="CH60" s="214"/>
      <c r="CI60" s="214"/>
      <c r="CJ60" s="214"/>
      <c r="CK60" s="214"/>
      <c r="CL60" s="214"/>
      <c r="CM60" s="214"/>
    </row>
    <row r="61" spans="1:91" ht="15" customHeight="1" x14ac:dyDescent="0.25">
      <c r="A61" s="215" t="s">
        <v>520</v>
      </c>
      <c r="B61" s="234">
        <v>121715</v>
      </c>
      <c r="C61" s="234">
        <v>127033</v>
      </c>
      <c r="D61" s="234">
        <v>194002</v>
      </c>
      <c r="E61" s="234">
        <v>180341</v>
      </c>
      <c r="F61" s="234">
        <v>623091</v>
      </c>
      <c r="G61" s="234">
        <v>143513</v>
      </c>
      <c r="H61" s="234">
        <v>94311</v>
      </c>
      <c r="I61" s="234">
        <v>149993</v>
      </c>
      <c r="J61" s="234">
        <v>192267</v>
      </c>
      <c r="K61" s="234">
        <v>580084</v>
      </c>
      <c r="L61" s="234">
        <v>138028</v>
      </c>
      <c r="M61" s="234">
        <v>136500</v>
      </c>
      <c r="N61" s="234">
        <v>155863</v>
      </c>
      <c r="O61" s="234">
        <v>252189</v>
      </c>
      <c r="P61" s="234">
        <v>682580.2</v>
      </c>
      <c r="Q61" s="234">
        <v>106442</v>
      </c>
      <c r="R61" s="234">
        <v>191169</v>
      </c>
      <c r="S61" s="234">
        <v>174841</v>
      </c>
      <c r="T61" s="234">
        <v>932755</v>
      </c>
      <c r="U61" s="234">
        <v>1405207</v>
      </c>
      <c r="V61" s="234">
        <v>150698</v>
      </c>
      <c r="W61" s="234">
        <v>217116</v>
      </c>
      <c r="X61" s="234">
        <v>232277</v>
      </c>
      <c r="Y61" s="234">
        <v>275738</v>
      </c>
      <c r="Z61" s="234">
        <v>875829</v>
      </c>
      <c r="AA61" s="234">
        <v>228995</v>
      </c>
      <c r="AB61" s="234">
        <v>273150</v>
      </c>
      <c r="AC61" s="234">
        <v>207233</v>
      </c>
      <c r="AD61" s="234">
        <v>292139</v>
      </c>
      <c r="AE61" s="234">
        <v>1001517</v>
      </c>
      <c r="AF61" s="234">
        <v>238510</v>
      </c>
      <c r="AG61" s="234">
        <v>172794</v>
      </c>
      <c r="AH61" s="234">
        <v>202682</v>
      </c>
      <c r="AI61" s="234">
        <v>301613</v>
      </c>
      <c r="AJ61" s="234">
        <v>915599</v>
      </c>
      <c r="AK61" s="234">
        <v>214300</v>
      </c>
      <c r="AL61" s="234">
        <v>235703</v>
      </c>
      <c r="AM61" s="234">
        <v>383175</v>
      </c>
      <c r="AN61" s="234">
        <v>267689</v>
      </c>
      <c r="AO61" s="234">
        <v>1100867</v>
      </c>
      <c r="AP61" s="234">
        <v>276124</v>
      </c>
      <c r="AQ61" s="234">
        <v>333089</v>
      </c>
      <c r="AR61" s="234">
        <v>316357</v>
      </c>
      <c r="AS61" s="234">
        <v>385050</v>
      </c>
      <c r="AT61" s="234">
        <v>1310620</v>
      </c>
      <c r="AU61" s="234">
        <v>297670</v>
      </c>
      <c r="AV61" s="234">
        <v>379030</v>
      </c>
      <c r="AW61" s="234">
        <v>333344</v>
      </c>
      <c r="AX61" s="234">
        <v>369039</v>
      </c>
      <c r="AY61" s="234">
        <v>1379083</v>
      </c>
      <c r="AZ61" s="234">
        <v>226525</v>
      </c>
      <c r="BA61" s="234">
        <v>654813</v>
      </c>
      <c r="BB61" s="234">
        <v>399584</v>
      </c>
      <c r="BC61" s="234">
        <v>407269</v>
      </c>
      <c r="BD61" s="234">
        <v>1688192</v>
      </c>
      <c r="BE61" s="234">
        <v>294669</v>
      </c>
      <c r="BF61" s="234">
        <v>656670</v>
      </c>
      <c r="BG61" s="234">
        <v>58386</v>
      </c>
      <c r="BH61" s="234">
        <v>532806</v>
      </c>
      <c r="BI61" s="234">
        <v>1544249</v>
      </c>
      <c r="BJ61" s="234">
        <v>175103</v>
      </c>
      <c r="BK61" s="234">
        <v>131394</v>
      </c>
      <c r="BL61" s="234">
        <v>272736</v>
      </c>
      <c r="BM61" s="234">
        <v>555614</v>
      </c>
      <c r="BN61" s="234">
        <v>1134847</v>
      </c>
      <c r="BO61" s="234">
        <v>332801</v>
      </c>
      <c r="BP61" s="234">
        <v>705555</v>
      </c>
      <c r="BQ61" s="234">
        <v>579266</v>
      </c>
      <c r="BR61" s="234">
        <v>648804</v>
      </c>
      <c r="BS61" s="234">
        <v>2266426</v>
      </c>
      <c r="BT61" s="234">
        <v>658046</v>
      </c>
      <c r="BU61" s="234">
        <v>584313</v>
      </c>
      <c r="BV61" s="234">
        <v>744786</v>
      </c>
      <c r="BW61" s="234">
        <v>666801</v>
      </c>
      <c r="BX61" s="234">
        <v>2653946</v>
      </c>
      <c r="BY61" s="234">
        <v>819998</v>
      </c>
      <c r="BZ61" s="234">
        <v>869096</v>
      </c>
      <c r="CA61" s="234">
        <v>835888</v>
      </c>
      <c r="CB61" s="234">
        <v>2524982</v>
      </c>
    </row>
    <row r="62" spans="1:91" ht="15" customHeight="1" x14ac:dyDescent="0.25">
      <c r="A62" s="214"/>
      <c r="B62" s="219"/>
      <c r="C62" s="219"/>
      <c r="D62" s="219"/>
      <c r="E62" s="219"/>
      <c r="F62" s="219"/>
      <c r="G62" s="219"/>
      <c r="H62" s="219"/>
      <c r="I62" s="219"/>
      <c r="J62" s="219"/>
      <c r="K62" s="219"/>
      <c r="L62" s="219"/>
      <c r="M62" s="219"/>
      <c r="N62" s="219"/>
      <c r="O62" s="219"/>
      <c r="P62" s="219"/>
      <c r="Q62" s="219"/>
      <c r="R62" s="219"/>
      <c r="S62" s="219"/>
      <c r="T62" s="219"/>
      <c r="U62" s="219"/>
      <c r="V62" s="219"/>
      <c r="W62" s="219"/>
      <c r="X62" s="219"/>
      <c r="Y62" s="219"/>
      <c r="Z62" s="219"/>
      <c r="AA62" s="219"/>
      <c r="AB62" s="219"/>
      <c r="AC62" s="219"/>
      <c r="AD62" s="219"/>
      <c r="AE62" s="219"/>
      <c r="AF62" s="219"/>
      <c r="AG62" s="219"/>
      <c r="AH62" s="219"/>
      <c r="AI62" s="219"/>
      <c r="AJ62" s="219"/>
      <c r="AK62" s="219"/>
      <c r="AL62" s="219"/>
      <c r="AM62" s="219"/>
      <c r="AN62" s="219"/>
      <c r="AO62" s="219"/>
      <c r="AP62" s="219"/>
      <c r="AQ62" s="219"/>
      <c r="AR62" s="219"/>
      <c r="AS62" s="219"/>
      <c r="AT62" s="219"/>
      <c r="AU62" s="219"/>
      <c r="AV62" s="219"/>
      <c r="AW62" s="219"/>
      <c r="AX62" s="219"/>
      <c r="AY62" s="219"/>
      <c r="AZ62" s="219"/>
      <c r="BA62" s="219"/>
      <c r="BB62" s="219"/>
      <c r="BC62" s="219"/>
      <c r="BD62" s="219"/>
      <c r="BE62" s="219"/>
      <c r="BF62" s="219"/>
      <c r="BG62" s="219"/>
      <c r="BH62" s="219"/>
      <c r="BI62" s="219"/>
      <c r="BJ62" s="219"/>
      <c r="BK62" s="219"/>
      <c r="BL62" s="219"/>
      <c r="BM62" s="219"/>
      <c r="BN62" s="219"/>
      <c r="BO62" s="219"/>
      <c r="BP62" s="219"/>
      <c r="BQ62" s="219"/>
      <c r="BR62" s="219"/>
      <c r="BS62" s="219"/>
      <c r="BT62" s="219"/>
      <c r="BU62" s="219"/>
      <c r="BV62" s="219"/>
      <c r="BW62" s="219"/>
      <c r="BX62" s="219"/>
      <c r="BY62" s="219"/>
      <c r="BZ62" s="219"/>
      <c r="CA62" s="219"/>
      <c r="CB62" s="219"/>
    </row>
    <row r="63" spans="1:91" ht="15" customHeight="1" x14ac:dyDescent="0.25">
      <c r="B63" s="219"/>
      <c r="BT63" s="214"/>
      <c r="BU63" s="214"/>
      <c r="BV63" s="214"/>
      <c r="BW63" s="214"/>
      <c r="BX63" s="214"/>
      <c r="BY63" s="214"/>
      <c r="BZ63" s="214"/>
      <c r="CB63" s="244"/>
    </row>
    <row r="64" spans="1:91" ht="15" customHeight="1" x14ac:dyDescent="0.25">
      <c r="B64" s="245"/>
      <c r="BT64" s="214"/>
      <c r="BU64" s="214"/>
      <c r="BV64" s="214"/>
      <c r="BW64" s="214"/>
      <c r="BX64" s="214"/>
      <c r="BY64" s="214"/>
      <c r="BZ64" s="214"/>
      <c r="CB64" s="246"/>
    </row>
    <row r="65" spans="2:2" ht="15" customHeight="1" x14ac:dyDescent="0.25">
      <c r="B65" s="245"/>
    </row>
    <row r="66" spans="2:2" ht="15" customHeight="1" x14ac:dyDescent="0.25"/>
    <row r="67" spans="2:2" ht="15" customHeight="1" x14ac:dyDescent="0.25"/>
    <row r="68" spans="2:2" ht="15" customHeight="1" x14ac:dyDescent="0.25"/>
    <row r="69" spans="2:2" ht="15" customHeight="1" x14ac:dyDescent="0.25"/>
    <row r="70" spans="2:2" ht="15" customHeight="1" x14ac:dyDescent="0.25"/>
  </sheetData>
  <pageMargins left="0.75" right="0.75" top="1" bottom="1" header="0.5" footer="0.5"/>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13682-5051-4564-A9F7-7506CD10A525}">
  <sheetPr>
    <tabColor theme="1"/>
  </sheetPr>
  <dimension ref="A1:DO34"/>
  <sheetViews>
    <sheetView showGridLines="0" zoomScale="80" zoomScaleNormal="80" workbookViewId="0">
      <pane xSplit="1" ySplit="4" topLeftCell="DJ5" activePane="bottomRight" state="frozen"/>
      <selection activeCell="CB4" sqref="CB4"/>
      <selection pane="topRight" activeCell="CB4" sqref="CB4"/>
      <selection pane="bottomLeft" activeCell="CB4" sqref="CB4"/>
      <selection pane="bottomRight"/>
    </sheetView>
  </sheetViews>
  <sheetFormatPr defaultColWidth="13.33203125" defaultRowHeight="13.2" x14ac:dyDescent="0.25"/>
  <cols>
    <col min="1" max="1" width="81.109375" style="192" customWidth="1"/>
    <col min="2" max="110" width="13.33203125" style="192" customWidth="1"/>
    <col min="111" max="117" width="13.33203125" style="192"/>
    <col min="118" max="118" width="13.33203125" style="192" customWidth="1"/>
    <col min="119" max="16384" width="13.33203125" style="192"/>
  </cols>
  <sheetData>
    <row r="1" spans="1:119" ht="13.05" customHeight="1" x14ac:dyDescent="0.25"/>
    <row r="2" spans="1:119" ht="13.05" customHeight="1" x14ac:dyDescent="0.25">
      <c r="A2" s="218"/>
      <c r="B2" s="218"/>
      <c r="C2" s="218"/>
      <c r="D2" s="218"/>
      <c r="E2" s="218"/>
      <c r="F2" s="218"/>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J2" s="218"/>
      <c r="AK2" s="218"/>
      <c r="AL2" s="218"/>
      <c r="AM2" s="218"/>
      <c r="AN2" s="218"/>
      <c r="AO2" s="218"/>
      <c r="AP2" s="218"/>
      <c r="AQ2" s="218"/>
      <c r="AR2" s="218"/>
      <c r="AS2" s="218"/>
      <c r="AT2" s="218"/>
      <c r="AU2" s="218"/>
      <c r="AV2" s="218"/>
      <c r="AW2" s="218"/>
      <c r="AX2" s="218"/>
      <c r="AY2" s="218"/>
      <c r="AZ2" s="218"/>
      <c r="BA2" s="218"/>
      <c r="BB2" s="218"/>
      <c r="BC2" s="218"/>
      <c r="BD2" s="218"/>
      <c r="BE2" s="218"/>
      <c r="BF2" s="218"/>
      <c r="BG2" s="218"/>
      <c r="BH2" s="218"/>
      <c r="BI2" s="218"/>
      <c r="BJ2" s="218"/>
      <c r="BK2" s="218"/>
      <c r="BL2" s="218"/>
      <c r="BM2" s="218"/>
      <c r="BN2" s="218"/>
      <c r="BO2" s="218"/>
      <c r="BP2" s="218"/>
      <c r="BQ2" s="218"/>
      <c r="BR2" s="218"/>
      <c r="BS2" s="218"/>
      <c r="BT2" s="218"/>
      <c r="BU2" s="218"/>
      <c r="BV2" s="218"/>
      <c r="BW2" s="218"/>
      <c r="BX2" s="218"/>
      <c r="BY2" s="218"/>
      <c r="BZ2" s="218"/>
      <c r="CA2" s="218"/>
      <c r="CB2" s="218"/>
      <c r="CC2" s="218"/>
      <c r="CD2" s="218"/>
      <c r="CE2" s="218"/>
      <c r="CF2" s="218"/>
      <c r="CG2" s="218"/>
      <c r="CH2" s="218"/>
      <c r="CI2" s="218"/>
      <c r="CJ2" s="218"/>
      <c r="CK2" s="218"/>
      <c r="CL2" s="218"/>
      <c r="CM2" s="218"/>
      <c r="CN2" s="218"/>
      <c r="CO2" s="218"/>
      <c r="CP2" s="218"/>
      <c r="CQ2" s="218"/>
      <c r="CR2" s="218"/>
      <c r="CS2" s="218"/>
      <c r="CT2" s="218"/>
      <c r="CU2" s="218"/>
      <c r="CV2" s="218"/>
      <c r="CW2" s="218"/>
      <c r="CX2" s="218"/>
      <c r="CY2" s="218"/>
      <c r="CZ2" s="218"/>
      <c r="DA2" s="218"/>
      <c r="DB2" s="218"/>
      <c r="DC2" s="218"/>
      <c r="DD2" s="218"/>
      <c r="DE2" s="218"/>
      <c r="DF2" s="218"/>
    </row>
    <row r="3" spans="1:119" ht="58.05" customHeight="1" x14ac:dyDescent="0.25"/>
    <row r="4" spans="1:119" ht="15" customHeight="1" x14ac:dyDescent="0.25">
      <c r="A4" s="247" t="s">
        <v>380</v>
      </c>
      <c r="B4" s="248">
        <v>1999</v>
      </c>
      <c r="C4" s="248">
        <v>2000</v>
      </c>
      <c r="D4" s="248">
        <v>2001</v>
      </c>
      <c r="E4" s="248">
        <v>2002</v>
      </c>
      <c r="F4" s="248" t="s">
        <v>524</v>
      </c>
      <c r="G4" s="248" t="s">
        <v>525</v>
      </c>
      <c r="H4" s="248" t="s">
        <v>526</v>
      </c>
      <c r="I4" s="248" t="s">
        <v>527</v>
      </c>
      <c r="J4" s="248">
        <v>2003</v>
      </c>
      <c r="K4" s="248" t="s">
        <v>528</v>
      </c>
      <c r="L4" s="248" t="s">
        <v>529</v>
      </c>
      <c r="M4" s="248" t="s">
        <v>530</v>
      </c>
      <c r="N4" s="248" t="s">
        <v>531</v>
      </c>
      <c r="O4" s="248">
        <v>2004</v>
      </c>
      <c r="P4" s="248" t="s">
        <v>532</v>
      </c>
      <c r="Q4" s="248" t="s">
        <v>533</v>
      </c>
      <c r="R4" s="248" t="s">
        <v>534</v>
      </c>
      <c r="S4" s="248" t="s">
        <v>535</v>
      </c>
      <c r="T4" s="248">
        <v>2005</v>
      </c>
      <c r="U4" s="248" t="s">
        <v>536</v>
      </c>
      <c r="V4" s="248" t="s">
        <v>537</v>
      </c>
      <c r="W4" s="248" t="s">
        <v>538</v>
      </c>
      <c r="X4" s="248" t="s">
        <v>539</v>
      </c>
      <c r="Y4" s="248">
        <v>2006</v>
      </c>
      <c r="Z4" s="248" t="s">
        <v>540</v>
      </c>
      <c r="AA4" s="248" t="s">
        <v>541</v>
      </c>
      <c r="AB4" s="248" t="s">
        <v>542</v>
      </c>
      <c r="AC4" s="248" t="s">
        <v>543</v>
      </c>
      <c r="AD4" s="248">
        <v>2007</v>
      </c>
      <c r="AE4" s="248" t="s">
        <v>544</v>
      </c>
      <c r="AF4" s="248" t="s">
        <v>545</v>
      </c>
      <c r="AG4" s="248" t="s">
        <v>546</v>
      </c>
      <c r="AH4" s="248" t="s">
        <v>547</v>
      </c>
      <c r="AI4" s="248">
        <v>2008</v>
      </c>
      <c r="AJ4" s="248" t="s">
        <v>548</v>
      </c>
      <c r="AK4" s="248" t="s">
        <v>549</v>
      </c>
      <c r="AL4" s="248" t="s">
        <v>550</v>
      </c>
      <c r="AM4" s="248" t="s">
        <v>551</v>
      </c>
      <c r="AN4" s="248">
        <v>2009</v>
      </c>
      <c r="AO4" s="248" t="s">
        <v>475</v>
      </c>
      <c r="AP4" s="248" t="s">
        <v>476</v>
      </c>
      <c r="AQ4" s="248" t="s">
        <v>477</v>
      </c>
      <c r="AR4" s="248" t="s">
        <v>478</v>
      </c>
      <c r="AS4" s="248">
        <v>2010</v>
      </c>
      <c r="AT4" s="248" t="s">
        <v>479</v>
      </c>
      <c r="AU4" s="248" t="s">
        <v>480</v>
      </c>
      <c r="AV4" s="248" t="s">
        <v>481</v>
      </c>
      <c r="AW4" s="248" t="s">
        <v>482</v>
      </c>
      <c r="AX4" s="248">
        <v>2011</v>
      </c>
      <c r="AY4" s="248" t="s">
        <v>381</v>
      </c>
      <c r="AZ4" s="248" t="s">
        <v>382</v>
      </c>
      <c r="BA4" s="248" t="s">
        <v>383</v>
      </c>
      <c r="BB4" s="248" t="s">
        <v>384</v>
      </c>
      <c r="BC4" s="248">
        <v>2012</v>
      </c>
      <c r="BD4" s="248" t="s">
        <v>385</v>
      </c>
      <c r="BE4" s="248" t="s">
        <v>386</v>
      </c>
      <c r="BF4" s="248" t="s">
        <v>387</v>
      </c>
      <c r="BG4" s="248" t="s">
        <v>388</v>
      </c>
      <c r="BH4" s="248">
        <v>2013</v>
      </c>
      <c r="BI4" s="248" t="s">
        <v>389</v>
      </c>
      <c r="BJ4" s="248" t="s">
        <v>390</v>
      </c>
      <c r="BK4" s="248" t="s">
        <v>391</v>
      </c>
      <c r="BL4" s="248" t="s">
        <v>392</v>
      </c>
      <c r="BM4" s="248">
        <v>2014</v>
      </c>
      <c r="BN4" s="248" t="s">
        <v>393</v>
      </c>
      <c r="BO4" s="248" t="s">
        <v>394</v>
      </c>
      <c r="BP4" s="248" t="s">
        <v>395</v>
      </c>
      <c r="BQ4" s="248" t="s">
        <v>396</v>
      </c>
      <c r="BR4" s="248">
        <v>2015</v>
      </c>
      <c r="BS4" s="248" t="s">
        <v>397</v>
      </c>
      <c r="BT4" s="248" t="s">
        <v>398</v>
      </c>
      <c r="BU4" s="248" t="s">
        <v>399</v>
      </c>
      <c r="BV4" s="248" t="s">
        <v>400</v>
      </c>
      <c r="BW4" s="248">
        <v>2016</v>
      </c>
      <c r="BX4" s="248" t="s">
        <v>401</v>
      </c>
      <c r="BY4" s="248" t="s">
        <v>402</v>
      </c>
      <c r="BZ4" s="248" t="s">
        <v>403</v>
      </c>
      <c r="CA4" s="248" t="s">
        <v>404</v>
      </c>
      <c r="CB4" s="248">
        <v>2017</v>
      </c>
      <c r="CC4" s="248" t="s">
        <v>405</v>
      </c>
      <c r="CD4" s="248" t="s">
        <v>406</v>
      </c>
      <c r="CE4" s="248" t="s">
        <v>407</v>
      </c>
      <c r="CF4" s="248" t="s">
        <v>408</v>
      </c>
      <c r="CG4" s="248">
        <v>2018</v>
      </c>
      <c r="CH4" s="248" t="s">
        <v>409</v>
      </c>
      <c r="CI4" s="248" t="s">
        <v>410</v>
      </c>
      <c r="CJ4" s="248" t="s">
        <v>411</v>
      </c>
      <c r="CK4" s="248" t="s">
        <v>412</v>
      </c>
      <c r="CL4" s="248">
        <v>2019</v>
      </c>
      <c r="CM4" s="248" t="s">
        <v>413</v>
      </c>
      <c r="CN4" s="248" t="s">
        <v>414</v>
      </c>
      <c r="CO4" s="248" t="s">
        <v>415</v>
      </c>
      <c r="CP4" s="248" t="s">
        <v>416</v>
      </c>
      <c r="CQ4" s="248">
        <v>2020</v>
      </c>
      <c r="CR4" s="248" t="s">
        <v>163</v>
      </c>
      <c r="CS4" s="248" t="s">
        <v>164</v>
      </c>
      <c r="CT4" s="248" t="s">
        <v>165</v>
      </c>
      <c r="CU4" s="248" t="s">
        <v>166</v>
      </c>
      <c r="CV4" s="248">
        <v>2021</v>
      </c>
      <c r="CW4" s="248" t="s">
        <v>167</v>
      </c>
      <c r="CX4" s="248" t="s">
        <v>168</v>
      </c>
      <c r="CY4" s="248" t="s">
        <v>169</v>
      </c>
      <c r="CZ4" s="248" t="s">
        <v>170</v>
      </c>
      <c r="DA4" s="248">
        <v>2022</v>
      </c>
      <c r="DB4" s="248" t="s">
        <v>116</v>
      </c>
      <c r="DC4" s="248" t="s">
        <v>117</v>
      </c>
      <c r="DD4" s="248" t="s">
        <v>118</v>
      </c>
      <c r="DE4" s="248" t="s">
        <v>119</v>
      </c>
      <c r="DF4" s="248">
        <v>2023</v>
      </c>
      <c r="DG4" s="248" t="s">
        <v>120</v>
      </c>
      <c r="DH4" s="248" t="s">
        <v>121</v>
      </c>
      <c r="DI4" s="248" t="s">
        <v>122</v>
      </c>
      <c r="DJ4" s="248" t="s">
        <v>123</v>
      </c>
      <c r="DK4" s="248">
        <v>2024</v>
      </c>
      <c r="DL4" s="248" t="s">
        <v>124</v>
      </c>
      <c r="DM4" s="248" t="s">
        <v>125</v>
      </c>
      <c r="DN4" s="248" t="s">
        <v>127</v>
      </c>
      <c r="DO4" s="248">
        <v>2025</v>
      </c>
    </row>
    <row r="5" spans="1:119" ht="15" customHeight="1" x14ac:dyDescent="0.25">
      <c r="A5" s="247" t="s">
        <v>523</v>
      </c>
      <c r="B5" s="249">
        <v>1283028</v>
      </c>
      <c r="C5" s="249">
        <v>1597518</v>
      </c>
      <c r="D5" s="249">
        <v>1763682</v>
      </c>
      <c r="E5" s="249">
        <v>1956419</v>
      </c>
      <c r="F5" s="249">
        <v>502550</v>
      </c>
      <c r="G5" s="249">
        <v>510439</v>
      </c>
      <c r="H5" s="249">
        <v>526876</v>
      </c>
      <c r="I5" s="249">
        <v>592913</v>
      </c>
      <c r="J5" s="249">
        <v>2132778</v>
      </c>
      <c r="K5" s="249">
        <v>575305</v>
      </c>
      <c r="L5" s="249">
        <v>589738</v>
      </c>
      <c r="M5" s="249">
        <v>622766</v>
      </c>
      <c r="N5" s="249">
        <v>670394</v>
      </c>
      <c r="O5" s="249">
        <v>2458203</v>
      </c>
      <c r="P5" s="249">
        <v>692272</v>
      </c>
      <c r="Q5" s="249">
        <v>733292</v>
      </c>
      <c r="R5" s="249">
        <v>757578</v>
      </c>
      <c r="S5" s="249">
        <v>771596</v>
      </c>
      <c r="T5" s="249">
        <v>2954738</v>
      </c>
      <c r="U5" s="249">
        <v>804337</v>
      </c>
      <c r="V5" s="249">
        <v>816726</v>
      </c>
      <c r="W5" s="249">
        <v>862730</v>
      </c>
      <c r="X5" s="249">
        <v>896147</v>
      </c>
      <c r="Y5" s="249">
        <v>3379940</v>
      </c>
      <c r="Z5" s="249">
        <v>888870</v>
      </c>
      <c r="AA5" s="249">
        <v>916429</v>
      </c>
      <c r="AB5" s="249">
        <v>972046</v>
      </c>
      <c r="AC5" s="249">
        <v>1002127</v>
      </c>
      <c r="AD5" s="249">
        <v>3379940</v>
      </c>
      <c r="AE5" s="249">
        <v>1054360</v>
      </c>
      <c r="AF5" s="249">
        <v>1085385.7676200001</v>
      </c>
      <c r="AG5" s="249">
        <v>1151646</v>
      </c>
      <c r="AH5" s="249">
        <v>1159215</v>
      </c>
      <c r="AI5" s="249">
        <v>4450607</v>
      </c>
      <c r="AJ5" s="249">
        <v>1198210</v>
      </c>
      <c r="AK5" s="249">
        <v>1201801</v>
      </c>
      <c r="AL5" s="249">
        <v>1244656</v>
      </c>
      <c r="AM5" s="249">
        <v>1718794</v>
      </c>
      <c r="AN5" s="249">
        <v>5363461</v>
      </c>
      <c r="AO5" s="249">
        <v>1772217</v>
      </c>
      <c r="AP5" s="249">
        <v>1801921</v>
      </c>
      <c r="AQ5" s="249">
        <v>1852015</v>
      </c>
      <c r="AR5" s="249">
        <v>1903898</v>
      </c>
      <c r="AS5" s="249">
        <v>7330051</v>
      </c>
      <c r="AT5" s="249">
        <v>1990621</v>
      </c>
      <c r="AU5" s="249">
        <v>2012132</v>
      </c>
      <c r="AV5" s="249">
        <v>2081421</v>
      </c>
      <c r="AW5" s="249">
        <v>2094779</v>
      </c>
      <c r="AX5" s="249">
        <v>8178953</v>
      </c>
      <c r="AY5" s="249">
        <v>2156138</v>
      </c>
      <c r="AZ5" s="249">
        <v>2142706</v>
      </c>
      <c r="BA5" s="249">
        <v>2223771</v>
      </c>
      <c r="BB5" s="249">
        <v>2316912</v>
      </c>
      <c r="BC5" s="249">
        <v>8839527</v>
      </c>
      <c r="BD5" s="249">
        <v>2435621</v>
      </c>
      <c r="BE5" s="249">
        <v>2585432</v>
      </c>
      <c r="BF5" s="249">
        <v>2652046</v>
      </c>
      <c r="BG5" s="249">
        <v>2736185</v>
      </c>
      <c r="BH5" s="249">
        <v>10409284</v>
      </c>
      <c r="BI5" s="249">
        <v>2851639</v>
      </c>
      <c r="BJ5" s="249">
        <v>2904848</v>
      </c>
      <c r="BK5" s="249">
        <v>3017897</v>
      </c>
      <c r="BL5" s="249">
        <v>3086814</v>
      </c>
      <c r="BM5" s="249">
        <v>11861198</v>
      </c>
      <c r="BN5" s="249">
        <v>3198102</v>
      </c>
      <c r="BO5" s="249">
        <v>3220766</v>
      </c>
      <c r="BP5" s="249">
        <v>3276550</v>
      </c>
      <c r="BQ5" s="249">
        <v>3313786</v>
      </c>
      <c r="BR5" s="249">
        <v>13009204</v>
      </c>
      <c r="BS5" s="249">
        <v>3410923</v>
      </c>
      <c r="BT5" s="249">
        <v>3375594</v>
      </c>
      <c r="BU5" s="249">
        <v>3422668</v>
      </c>
      <c r="BV5" s="249">
        <v>3439800</v>
      </c>
      <c r="BW5" s="249">
        <v>13648985</v>
      </c>
      <c r="BX5" s="249">
        <v>3423643</v>
      </c>
      <c r="BY5" s="249">
        <v>3415209</v>
      </c>
      <c r="BZ5" s="249">
        <v>3486737</v>
      </c>
      <c r="CA5" s="249">
        <v>3539276</v>
      </c>
      <c r="CB5" s="249">
        <v>13864865</v>
      </c>
      <c r="CC5" s="249">
        <v>3589884</v>
      </c>
      <c r="CD5" s="249">
        <v>3655822</v>
      </c>
      <c r="CE5" s="249">
        <v>3686968</v>
      </c>
      <c r="CF5" s="249">
        <v>3697620</v>
      </c>
      <c r="CG5" s="249">
        <v>14630294</v>
      </c>
      <c r="CH5" s="249">
        <v>3648484</v>
      </c>
      <c r="CI5" s="249">
        <v>3704332</v>
      </c>
      <c r="CJ5" s="249">
        <v>3733709</v>
      </c>
      <c r="CK5" s="249">
        <v>3811190</v>
      </c>
      <c r="CL5" s="249">
        <v>14897715</v>
      </c>
      <c r="CM5" s="249">
        <v>3762705</v>
      </c>
      <c r="CN5" s="249">
        <v>3681090</v>
      </c>
      <c r="CO5" s="249">
        <v>3702922</v>
      </c>
      <c r="CP5" s="249">
        <v>3828560</v>
      </c>
      <c r="CQ5" s="249">
        <v>14975277</v>
      </c>
      <c r="CR5" s="249">
        <v>3807709</v>
      </c>
      <c r="CS5" s="249">
        <v>3932101</v>
      </c>
      <c r="CT5" s="249">
        <v>4134000</v>
      </c>
      <c r="CU5" s="249">
        <v>4332635</v>
      </c>
      <c r="CV5" s="249">
        <v>16206445</v>
      </c>
      <c r="CW5" s="249">
        <v>4438929</v>
      </c>
      <c r="CX5" s="249">
        <v>4727787</v>
      </c>
      <c r="CY5" s="249">
        <v>5169190</v>
      </c>
      <c r="CZ5" s="249">
        <v>5505434</v>
      </c>
      <c r="DA5" s="249">
        <v>19841340</v>
      </c>
      <c r="DB5" s="249">
        <v>5736073</v>
      </c>
      <c r="DC5" s="249">
        <v>6000054</v>
      </c>
      <c r="DD5" s="249">
        <v>6407259</v>
      </c>
      <c r="DE5" s="249">
        <v>6601400</v>
      </c>
      <c r="DF5" s="249">
        <v>24744786</v>
      </c>
      <c r="DG5" s="249">
        <v>6744582</v>
      </c>
      <c r="DH5" s="249">
        <v>6978300</v>
      </c>
      <c r="DI5" s="249">
        <v>7203434</v>
      </c>
      <c r="DJ5" s="249">
        <v>7371890</v>
      </c>
      <c r="DK5" s="249">
        <v>28298206</v>
      </c>
      <c r="DL5" s="249">
        <v>7382437</v>
      </c>
      <c r="DM5" s="249">
        <v>7660238</v>
      </c>
      <c r="DN5" s="249">
        <v>7943167</v>
      </c>
      <c r="DO5" s="249">
        <v>22985838</v>
      </c>
    </row>
    <row r="6" spans="1:119" ht="15" customHeight="1" x14ac:dyDescent="0.25">
      <c r="A6" s="250"/>
      <c r="B6" s="214"/>
      <c r="C6" s="214"/>
      <c r="D6" s="214"/>
      <c r="E6" s="214"/>
      <c r="F6" s="214"/>
      <c r="G6" s="214"/>
      <c r="H6" s="214"/>
      <c r="I6" s="214"/>
      <c r="J6" s="214"/>
      <c r="K6" s="214"/>
      <c r="L6" s="214"/>
      <c r="M6" s="214"/>
      <c r="N6" s="214"/>
      <c r="O6" s="214"/>
      <c r="P6" s="214"/>
      <c r="Q6" s="214"/>
      <c r="R6" s="214"/>
      <c r="S6" s="214"/>
      <c r="T6" s="214"/>
      <c r="U6" s="214"/>
      <c r="V6" s="214"/>
      <c r="W6" s="214"/>
      <c r="X6" s="214"/>
      <c r="Y6" s="214"/>
      <c r="Z6" s="214"/>
      <c r="AA6" s="214"/>
      <c r="AB6" s="214"/>
      <c r="AC6" s="214"/>
      <c r="AD6" s="214"/>
      <c r="AE6" s="214"/>
      <c r="AF6" s="214"/>
      <c r="AG6" s="214"/>
      <c r="AH6" s="214"/>
      <c r="AI6" s="214"/>
      <c r="AJ6" s="214"/>
      <c r="AK6" s="214"/>
      <c r="AL6" s="214"/>
      <c r="AM6" s="214"/>
      <c r="AN6" s="214"/>
      <c r="AO6" s="214"/>
      <c r="AP6" s="214"/>
      <c r="AQ6" s="214"/>
      <c r="AR6" s="214"/>
      <c r="AS6" s="214"/>
      <c r="AT6" s="214"/>
      <c r="AU6" s="214"/>
      <c r="AV6" s="214"/>
      <c r="AW6" s="214"/>
      <c r="AX6" s="214"/>
      <c r="AY6" s="214"/>
      <c r="AZ6" s="214"/>
      <c r="BA6" s="214"/>
      <c r="BB6" s="214"/>
      <c r="BC6" s="214"/>
      <c r="BD6" s="214"/>
      <c r="BE6" s="214"/>
      <c r="BF6" s="214"/>
      <c r="BG6" s="214"/>
      <c r="BH6" s="214"/>
      <c r="BI6" s="214"/>
      <c r="BJ6" s="214"/>
      <c r="BK6" s="214"/>
      <c r="BL6" s="214"/>
      <c r="BM6" s="214"/>
      <c r="BN6" s="214"/>
      <c r="BO6" s="214"/>
      <c r="BP6" s="214"/>
      <c r="BQ6" s="214"/>
      <c r="BR6" s="214"/>
      <c r="BS6" s="214"/>
      <c r="BT6" s="214"/>
      <c r="BU6" s="214"/>
      <c r="BV6" s="214"/>
      <c r="BW6" s="214"/>
      <c r="BX6" s="214"/>
      <c r="BY6" s="214"/>
      <c r="BZ6" s="214"/>
      <c r="CA6" s="214"/>
      <c r="CB6" s="214"/>
      <c r="CC6" s="214"/>
      <c r="CD6" s="214"/>
      <c r="CE6" s="214"/>
      <c r="CF6" s="214"/>
      <c r="CG6" s="214"/>
      <c r="CH6" s="214"/>
      <c r="CI6" s="214"/>
      <c r="CJ6" s="214"/>
      <c r="CK6" s="214"/>
      <c r="CL6" s="214"/>
      <c r="CM6" s="214"/>
      <c r="CN6" s="214"/>
      <c r="CO6" s="214"/>
      <c r="CP6" s="214"/>
      <c r="CQ6" s="214"/>
      <c r="CR6" s="214"/>
      <c r="CS6" s="214"/>
      <c r="CT6" s="214"/>
      <c r="CU6" s="214"/>
      <c r="CV6" s="214"/>
      <c r="CW6" s="214"/>
      <c r="CX6" s="214"/>
      <c r="CY6" s="214"/>
      <c r="CZ6" s="214"/>
      <c r="DA6" s="214"/>
      <c r="DB6" s="214"/>
      <c r="DC6" s="214"/>
      <c r="DD6" s="214"/>
      <c r="DE6" s="214"/>
      <c r="DF6" s="214"/>
      <c r="DG6" s="214"/>
      <c r="DH6" s="214"/>
      <c r="DI6" s="214"/>
      <c r="DJ6" s="214"/>
      <c r="DK6" s="214"/>
      <c r="DL6" s="214"/>
      <c r="DM6" s="214"/>
      <c r="DO6" s="214"/>
    </row>
    <row r="7" spans="1:119" ht="15" customHeight="1" x14ac:dyDescent="0.25">
      <c r="A7" s="247" t="s">
        <v>553</v>
      </c>
      <c r="B7" s="215"/>
      <c r="C7" s="215"/>
      <c r="D7" s="215"/>
      <c r="E7" s="215"/>
      <c r="F7" s="215"/>
      <c r="G7" s="215"/>
      <c r="H7" s="215"/>
      <c r="I7" s="215"/>
      <c r="J7" s="215"/>
      <c r="K7" s="215"/>
      <c r="L7" s="215"/>
      <c r="M7" s="215"/>
      <c r="N7" s="215"/>
      <c r="O7" s="215"/>
      <c r="P7" s="215"/>
      <c r="Q7" s="215"/>
      <c r="R7" s="215"/>
      <c r="S7" s="215"/>
      <c r="T7" s="215"/>
      <c r="U7" s="215"/>
      <c r="V7" s="215"/>
      <c r="W7" s="215"/>
      <c r="X7" s="215"/>
      <c r="Y7" s="215"/>
      <c r="Z7" s="215"/>
      <c r="AA7" s="215"/>
      <c r="AB7" s="215"/>
      <c r="AC7" s="215"/>
      <c r="AD7" s="215"/>
      <c r="AE7" s="215"/>
      <c r="AF7" s="215"/>
      <c r="AG7" s="215"/>
      <c r="AH7" s="215"/>
      <c r="AI7" s="215"/>
      <c r="AJ7" s="215"/>
      <c r="AK7" s="215"/>
      <c r="AL7" s="215"/>
      <c r="AM7" s="215"/>
      <c r="AN7" s="215"/>
      <c r="AO7" s="215"/>
      <c r="AP7" s="215"/>
      <c r="AQ7" s="215"/>
      <c r="AR7" s="215"/>
      <c r="AS7" s="215"/>
      <c r="AT7" s="215"/>
      <c r="AU7" s="215"/>
      <c r="AV7" s="215"/>
      <c r="AW7" s="215"/>
      <c r="AX7" s="215"/>
      <c r="AY7" s="215"/>
      <c r="AZ7" s="215"/>
      <c r="BA7" s="215"/>
      <c r="BB7" s="215"/>
      <c r="BC7" s="215"/>
      <c r="BD7" s="215"/>
      <c r="BE7" s="215"/>
      <c r="BF7" s="215"/>
      <c r="BG7" s="215"/>
      <c r="BH7" s="215"/>
      <c r="BI7" s="215"/>
      <c r="BJ7" s="215"/>
      <c r="BK7" s="215"/>
      <c r="BL7" s="215"/>
      <c r="BM7" s="215"/>
      <c r="BN7" s="215"/>
      <c r="BO7" s="215"/>
      <c r="BP7" s="215"/>
      <c r="BQ7" s="215"/>
      <c r="BR7" s="215"/>
      <c r="BS7" s="215"/>
      <c r="BT7" s="215"/>
      <c r="BU7" s="215"/>
      <c r="BV7" s="215"/>
      <c r="BW7" s="215"/>
      <c r="BX7" s="215"/>
      <c r="BY7" s="215"/>
      <c r="BZ7" s="215"/>
      <c r="CA7" s="215"/>
      <c r="CB7" s="215"/>
      <c r="CC7" s="215"/>
      <c r="CD7" s="215"/>
      <c r="CE7" s="215"/>
      <c r="CF7" s="215"/>
      <c r="CG7" s="215"/>
      <c r="CH7" s="215"/>
      <c r="CI7" s="215"/>
      <c r="CJ7" s="215"/>
      <c r="CK7" s="215"/>
      <c r="CL7" s="215"/>
      <c r="CM7" s="215"/>
      <c r="CN7" s="215"/>
      <c r="CO7" s="215"/>
      <c r="CP7" s="215"/>
      <c r="CQ7" s="215"/>
      <c r="CR7" s="215"/>
      <c r="CS7" s="215"/>
      <c r="CT7" s="215"/>
      <c r="CU7" s="215"/>
      <c r="CV7" s="215"/>
      <c r="CW7" s="215"/>
      <c r="CX7" s="215"/>
      <c r="CY7" s="215"/>
      <c r="CZ7" s="215"/>
      <c r="DA7" s="215"/>
      <c r="DB7" s="215"/>
      <c r="DC7" s="215"/>
      <c r="DD7" s="215"/>
      <c r="DE7" s="215"/>
      <c r="DF7" s="215"/>
      <c r="DG7" s="215"/>
      <c r="DH7" s="215"/>
      <c r="DI7" s="215"/>
      <c r="DJ7" s="215"/>
      <c r="DK7" s="215"/>
      <c r="DL7" s="215"/>
      <c r="DM7" s="215"/>
      <c r="DN7" s="215"/>
      <c r="DO7" s="215"/>
    </row>
    <row r="8" spans="1:119" ht="15" customHeight="1" x14ac:dyDescent="0.25">
      <c r="A8" s="251" t="s">
        <v>230</v>
      </c>
      <c r="B8" s="252">
        <v>0.60538273521700225</v>
      </c>
      <c r="C8" s="252">
        <v>0.60709926273131198</v>
      </c>
      <c r="D8" s="252">
        <v>0.5863160138845892</v>
      </c>
      <c r="E8" s="252">
        <v>0.59474683081691604</v>
      </c>
      <c r="F8" s="252">
        <v>0.59989652770868573</v>
      </c>
      <c r="G8" s="252">
        <v>0.59940560968107848</v>
      </c>
      <c r="H8" s="252">
        <v>0.61374023489397889</v>
      </c>
      <c r="I8" s="252">
        <v>0.64215323327368434</v>
      </c>
      <c r="J8" s="252">
        <v>0.61494632821606376</v>
      </c>
      <c r="K8" s="252">
        <v>0.60544754521514677</v>
      </c>
      <c r="L8" s="252">
        <v>0.59764505594009543</v>
      </c>
      <c r="M8" s="252">
        <v>0.60520644993464645</v>
      </c>
      <c r="N8" s="252">
        <v>0.5835091006184423</v>
      </c>
      <c r="O8" s="252">
        <v>0.59753161150645406</v>
      </c>
      <c r="P8" s="252">
        <v>0.60873905054660593</v>
      </c>
      <c r="Q8" s="252">
        <v>0.60777834750685944</v>
      </c>
      <c r="R8" s="252">
        <v>0.60321049449693631</v>
      </c>
      <c r="S8" s="252">
        <v>0.55268171426497803</v>
      </c>
      <c r="T8" s="252">
        <v>0.59244440623838734</v>
      </c>
      <c r="U8" s="252">
        <v>0.56810515990188193</v>
      </c>
      <c r="V8" s="252">
        <v>0.55415892233135711</v>
      </c>
      <c r="W8" s="252">
        <v>0.56111761501280821</v>
      </c>
      <c r="X8" s="252">
        <v>0.52130733015900288</v>
      </c>
      <c r="Y8" s="252">
        <v>0.55054379663544328</v>
      </c>
      <c r="Z8" s="252">
        <v>0.53605026606815398</v>
      </c>
      <c r="AA8" s="252">
        <v>0.54829015668426029</v>
      </c>
      <c r="AB8" s="252">
        <v>0.50852531670311896</v>
      </c>
      <c r="AC8" s="252">
        <v>0.50771708575859142</v>
      </c>
      <c r="AD8" s="252">
        <v>0.52400000000000002</v>
      </c>
      <c r="AE8" s="252">
        <v>0.57099999999999995</v>
      </c>
      <c r="AF8" s="252">
        <v>0.5705630371014907</v>
      </c>
      <c r="AG8" s="252">
        <v>0.54328500250945166</v>
      </c>
      <c r="AH8" s="252">
        <v>0.52400000000000002</v>
      </c>
      <c r="AI8" s="252">
        <v>0.55100000000000005</v>
      </c>
      <c r="AJ8" s="252">
        <v>0.59</v>
      </c>
      <c r="AK8" s="252">
        <v>0.58599999999999997</v>
      </c>
      <c r="AL8" s="252">
        <v>0.58399999999999996</v>
      </c>
      <c r="AM8" s="252">
        <v>0.55300000000000005</v>
      </c>
      <c r="AN8" s="252">
        <v>0.57599999999999996</v>
      </c>
      <c r="AO8" s="252">
        <v>0.6</v>
      </c>
      <c r="AP8" s="252">
        <v>0.56000000000000005</v>
      </c>
      <c r="AQ8" s="252">
        <v>0.56200000000000006</v>
      </c>
      <c r="AR8" s="252">
        <v>0.55300000000000005</v>
      </c>
      <c r="AS8" s="252">
        <v>0.56799999999999995</v>
      </c>
      <c r="AT8" s="252">
        <v>0.60399999999999998</v>
      </c>
      <c r="AU8" s="252">
        <v>0.59399999999999997</v>
      </c>
      <c r="AV8" s="252">
        <v>0.59099999999999997</v>
      </c>
      <c r="AW8" s="252">
        <v>0.59199999999999997</v>
      </c>
      <c r="AX8" s="252">
        <v>0.59599999999999997</v>
      </c>
      <c r="AY8" s="252">
        <v>0.61599999999999999</v>
      </c>
      <c r="AZ8" s="252">
        <v>0.60299999999999998</v>
      </c>
      <c r="BA8" s="252">
        <v>0.57799999999999996</v>
      </c>
      <c r="BB8" s="252">
        <v>0.55600000000000005</v>
      </c>
      <c r="BC8" s="252">
        <v>0.58799999999999997</v>
      </c>
      <c r="BD8" s="252">
        <v>0.55900000000000005</v>
      </c>
      <c r="BE8" s="252">
        <v>0.53800000000000003</v>
      </c>
      <c r="BF8" s="252">
        <v>0.54700000000000004</v>
      </c>
      <c r="BG8" s="252">
        <v>0.52800000000000002</v>
      </c>
      <c r="BH8" s="252">
        <v>0.54300000000000004</v>
      </c>
      <c r="BI8" s="252">
        <v>0.58199999999999996</v>
      </c>
      <c r="BJ8" s="252">
        <v>0.56000000000000005</v>
      </c>
      <c r="BK8" s="252">
        <v>0.55000000000000004</v>
      </c>
      <c r="BL8" s="252">
        <v>0.53100000000000003</v>
      </c>
      <c r="BM8" s="252">
        <v>0.55500000000000005</v>
      </c>
      <c r="BN8" s="252">
        <v>0.55800000000000005</v>
      </c>
      <c r="BO8" s="252">
        <v>0.52700000000000002</v>
      </c>
      <c r="BP8" s="252">
        <v>0.52400000000000002</v>
      </c>
      <c r="BQ8" s="252">
        <v>0.53400000000000003</v>
      </c>
      <c r="BR8" s="252">
        <v>0.53600000000000003</v>
      </c>
      <c r="BS8" s="252">
        <v>0.57099999999999995</v>
      </c>
      <c r="BT8" s="252">
        <v>0.57999999999999996</v>
      </c>
      <c r="BU8" s="252">
        <v>0.56000000000000005</v>
      </c>
      <c r="BV8" s="252">
        <v>0.56200000000000006</v>
      </c>
      <c r="BW8" s="252">
        <v>0.56799999999999995</v>
      </c>
      <c r="BX8" s="252">
        <v>0.57199999999999995</v>
      </c>
      <c r="BY8" s="252">
        <v>0.55000000000000004</v>
      </c>
      <c r="BZ8" s="252">
        <v>0.54400000000000004</v>
      </c>
      <c r="CA8" s="252">
        <v>0.51200000000000001</v>
      </c>
      <c r="CB8" s="252">
        <v>0.54400000000000004</v>
      </c>
      <c r="CC8" s="252">
        <v>0.52200000000000002</v>
      </c>
      <c r="CD8" s="252">
        <v>0.502</v>
      </c>
      <c r="CE8" s="252">
        <v>0.505</v>
      </c>
      <c r="CF8" s="252">
        <v>0.52100000000000002</v>
      </c>
      <c r="CG8" s="252">
        <v>0.51200000000000001</v>
      </c>
      <c r="CH8" s="252">
        <v>0.54100000000000004</v>
      </c>
      <c r="CI8" s="252">
        <v>0.51600000000000001</v>
      </c>
      <c r="CJ8" s="252">
        <v>0.53100000000000003</v>
      </c>
      <c r="CK8" s="252">
        <v>0.53200000000000003</v>
      </c>
      <c r="CL8" s="252">
        <v>0.53</v>
      </c>
      <c r="CM8" s="252">
        <v>0.52600000000000002</v>
      </c>
      <c r="CN8" s="252">
        <v>0.40899999999999997</v>
      </c>
      <c r="CO8" s="252">
        <v>0.46899999999999997</v>
      </c>
      <c r="CP8" s="252">
        <v>0.495</v>
      </c>
      <c r="CQ8" s="252">
        <v>0.47499999999999998</v>
      </c>
      <c r="CR8" s="252">
        <v>0.505</v>
      </c>
      <c r="CS8" s="252">
        <v>0.48799999999999999</v>
      </c>
      <c r="CT8" s="252">
        <v>0.55300000000000005</v>
      </c>
      <c r="CU8" s="252">
        <v>0.57199999999999995</v>
      </c>
      <c r="CV8" s="252">
        <v>0.53100000000000003</v>
      </c>
      <c r="CW8" s="252">
        <v>0.61</v>
      </c>
      <c r="CX8" s="252">
        <v>0.63100000000000001</v>
      </c>
      <c r="CY8" s="252">
        <v>0.64500000000000002</v>
      </c>
      <c r="CZ8" s="252">
        <v>0.57799999999999996</v>
      </c>
      <c r="DA8" s="252">
        <v>0.61599999999999999</v>
      </c>
      <c r="DB8" s="252">
        <v>0.59499999999999997</v>
      </c>
      <c r="DC8" s="252">
        <v>0.54900000000000004</v>
      </c>
      <c r="DD8" s="252">
        <v>0.54200000000000004</v>
      </c>
      <c r="DE8" s="252">
        <v>0.56399999999999995</v>
      </c>
      <c r="DF8" s="252">
        <v>0.56200000000000006</v>
      </c>
      <c r="DG8" s="252">
        <v>0.55200000000000005</v>
      </c>
      <c r="DH8" s="252">
        <v>0.58099999999999996</v>
      </c>
      <c r="DI8" s="252">
        <v>0.56599999999999995</v>
      </c>
      <c r="DJ8" s="252">
        <v>0.56699999999999995</v>
      </c>
      <c r="DK8" s="252">
        <v>0.56699999999999995</v>
      </c>
      <c r="DL8" s="252">
        <v>0.57599999999999996</v>
      </c>
      <c r="DM8" s="252">
        <v>0.57299999999999995</v>
      </c>
      <c r="DN8" s="253">
        <v>0.58099999999999996</v>
      </c>
      <c r="DO8" s="254">
        <v>0.57699999999999996</v>
      </c>
    </row>
    <row r="9" spans="1:119" ht="15" customHeight="1" x14ac:dyDescent="0.25">
      <c r="A9" s="251" t="s">
        <v>213</v>
      </c>
      <c r="B9" s="252">
        <v>0.2150709103776379</v>
      </c>
      <c r="C9" s="252">
        <v>0.20999137411910226</v>
      </c>
      <c r="D9" s="252">
        <v>0.21523551297796314</v>
      </c>
      <c r="E9" s="252">
        <v>0.21641223071335947</v>
      </c>
      <c r="F9" s="252">
        <v>0.20942393791662522</v>
      </c>
      <c r="G9" s="252">
        <v>0.21363571357204289</v>
      </c>
      <c r="H9" s="252">
        <v>0.20864302036911911</v>
      </c>
      <c r="I9" s="252">
        <v>0.21276308665858229</v>
      </c>
      <c r="J9" s="252">
        <v>0.21116731324122812</v>
      </c>
      <c r="K9" s="252">
        <v>0.20418734410443157</v>
      </c>
      <c r="L9" s="252">
        <v>0.21722018930440298</v>
      </c>
      <c r="M9" s="252">
        <v>0.20671809315216308</v>
      </c>
      <c r="N9" s="252">
        <v>0.21383544602129495</v>
      </c>
      <c r="O9" s="252">
        <v>0.21058635108654575</v>
      </c>
      <c r="P9" s="252">
        <v>0.20719168188226594</v>
      </c>
      <c r="Q9" s="252">
        <v>0.20879267740545376</v>
      </c>
      <c r="R9" s="252">
        <v>0.20627050943929207</v>
      </c>
      <c r="S9" s="252">
        <v>0.19878537472978086</v>
      </c>
      <c r="T9" s="252">
        <v>0.20515761465145133</v>
      </c>
      <c r="U9" s="252">
        <v>0.19685529821455436</v>
      </c>
      <c r="V9" s="252">
        <v>0.19732566368647503</v>
      </c>
      <c r="W9" s="252">
        <v>0.20298355221216371</v>
      </c>
      <c r="X9" s="252">
        <v>0.219395924998912</v>
      </c>
      <c r="Y9" s="252">
        <v>0.20450954750676048</v>
      </c>
      <c r="Z9" s="252">
        <v>0.2130075264099362</v>
      </c>
      <c r="AA9" s="252">
        <v>0.21372850488144746</v>
      </c>
      <c r="AB9" s="252">
        <v>0.22160268135458611</v>
      </c>
      <c r="AC9" s="252">
        <v>0.20699999999999999</v>
      </c>
      <c r="AD9" s="252">
        <v>0.214</v>
      </c>
      <c r="AE9" s="252">
        <v>0.216</v>
      </c>
      <c r="AF9" s="252">
        <v>0.21296299149642611</v>
      </c>
      <c r="AG9" s="252">
        <v>0.23114655024200145</v>
      </c>
      <c r="AH9" s="252">
        <v>0.22700000000000001</v>
      </c>
      <c r="AI9" s="252">
        <v>0.222</v>
      </c>
      <c r="AJ9" s="252">
        <v>0.22</v>
      </c>
      <c r="AK9" s="252">
        <v>0.218</v>
      </c>
      <c r="AL9" s="252">
        <v>0.21299999999999999</v>
      </c>
      <c r="AM9" s="252">
        <v>0.20499999999999999</v>
      </c>
      <c r="AN9" s="252">
        <v>0.21299999999999999</v>
      </c>
      <c r="AO9" s="252">
        <v>0.2</v>
      </c>
      <c r="AP9" s="252">
        <v>0.2</v>
      </c>
      <c r="AQ9" s="252">
        <v>0.20300000000000001</v>
      </c>
      <c r="AR9" s="252">
        <v>0.215</v>
      </c>
      <c r="AS9" s="252">
        <v>0.20499999999999999</v>
      </c>
      <c r="AT9" s="252">
        <v>0.19700000000000001</v>
      </c>
      <c r="AU9" s="252">
        <v>0.20300000000000001</v>
      </c>
      <c r="AV9" s="252">
        <v>0.21199999999999999</v>
      </c>
      <c r="AW9" s="252">
        <v>0.216</v>
      </c>
      <c r="AX9" s="252">
        <v>0.20699999999999999</v>
      </c>
      <c r="AY9" s="252">
        <v>0.20300000000000001</v>
      </c>
      <c r="AZ9" s="252">
        <v>0.21</v>
      </c>
      <c r="BA9" s="252">
        <v>0.20499999999999999</v>
      </c>
      <c r="BB9" s="252">
        <v>0.20699999999999999</v>
      </c>
      <c r="BC9" s="252">
        <v>0.20599999999999999</v>
      </c>
      <c r="BD9" s="252">
        <v>0.19500000000000001</v>
      </c>
      <c r="BE9" s="252">
        <v>0.192</v>
      </c>
      <c r="BF9" s="252">
        <v>0.19400000000000001</v>
      </c>
      <c r="BG9" s="252">
        <v>0.2</v>
      </c>
      <c r="BH9" s="252">
        <v>0.19500000000000001</v>
      </c>
      <c r="BI9" s="252">
        <v>0.19900000000000001</v>
      </c>
      <c r="BJ9" s="252">
        <v>0.2</v>
      </c>
      <c r="BK9" s="252">
        <v>0.20399999999999999</v>
      </c>
      <c r="BL9" s="252">
        <v>0.20200000000000001</v>
      </c>
      <c r="BM9" s="252">
        <v>0.20100000000000001</v>
      </c>
      <c r="BN9" s="252">
        <v>0.2</v>
      </c>
      <c r="BO9" s="252">
        <v>0.20399999999999999</v>
      </c>
      <c r="BP9" s="252">
        <v>0.20699999999999999</v>
      </c>
      <c r="BQ9" s="252">
        <v>0.20699999999999999</v>
      </c>
      <c r="BR9" s="252">
        <v>0.20399999999999999</v>
      </c>
      <c r="BS9" s="252">
        <v>0.19900000000000001</v>
      </c>
      <c r="BT9" s="252">
        <v>0.20100000000000001</v>
      </c>
      <c r="BU9" s="252">
        <v>0.20499999999999999</v>
      </c>
      <c r="BV9" s="252">
        <v>0.20799999999999999</v>
      </c>
      <c r="BW9" s="252">
        <v>0.20300000000000001</v>
      </c>
      <c r="BX9" s="252">
        <v>0.20399999999999999</v>
      </c>
      <c r="BY9" s="252">
        <v>0.20899999999999999</v>
      </c>
      <c r="BZ9" s="252">
        <v>0.21199999999999999</v>
      </c>
      <c r="CA9" s="252">
        <v>0.20699999999999999</v>
      </c>
      <c r="CB9" s="252">
        <v>0.20699999999999999</v>
      </c>
      <c r="CC9" s="252">
        <v>0.214</v>
      </c>
      <c r="CD9" s="252">
        <v>0.20699999999999999</v>
      </c>
      <c r="CE9" s="252">
        <v>0.22500000000000001</v>
      </c>
      <c r="CF9" s="252">
        <v>0.216</v>
      </c>
      <c r="CG9" s="252">
        <v>0.214</v>
      </c>
      <c r="CH9" s="252">
        <v>0.223</v>
      </c>
      <c r="CI9" s="252">
        <v>0.218</v>
      </c>
      <c r="CJ9" s="252">
        <v>0.22700000000000001</v>
      </c>
      <c r="CK9" s="252">
        <v>0.22900000000000001</v>
      </c>
      <c r="CL9" s="252">
        <v>0.224</v>
      </c>
      <c r="CM9" s="252">
        <v>0.23200000000000001</v>
      </c>
      <c r="CN9" s="252">
        <v>0.22800000000000001</v>
      </c>
      <c r="CO9" s="252">
        <v>0.23100000000000001</v>
      </c>
      <c r="CP9" s="252">
        <v>0.23599999999999999</v>
      </c>
      <c r="CQ9" s="252">
        <v>0.23200000000000001</v>
      </c>
      <c r="CR9" s="252">
        <v>0.23799999999999999</v>
      </c>
      <c r="CS9" s="252">
        <v>0.23200000000000001</v>
      </c>
      <c r="CT9" s="252">
        <v>0.22500000000000001</v>
      </c>
      <c r="CU9" s="252">
        <v>0.219</v>
      </c>
      <c r="CV9" s="252">
        <v>0.22800000000000001</v>
      </c>
      <c r="CW9" s="252">
        <v>0.214</v>
      </c>
      <c r="CX9" s="252">
        <v>0.215</v>
      </c>
      <c r="CY9" s="252">
        <v>0.21299999999999999</v>
      </c>
      <c r="CZ9" s="252">
        <v>0.20399999999999999</v>
      </c>
      <c r="DA9" s="252">
        <v>0.21099999999999999</v>
      </c>
      <c r="DB9" s="252">
        <v>0.2</v>
      </c>
      <c r="DC9" s="252">
        <v>0.19900000000000001</v>
      </c>
      <c r="DD9" s="252">
        <v>0.19500000000000001</v>
      </c>
      <c r="DE9" s="252">
        <v>0.20300000000000001</v>
      </c>
      <c r="DF9" s="252">
        <v>0.19900000000000001</v>
      </c>
      <c r="DG9" s="252">
        <v>0.2</v>
      </c>
      <c r="DH9" s="252">
        <v>0.19900000000000001</v>
      </c>
      <c r="DI9" s="252">
        <v>0.19500000000000001</v>
      </c>
      <c r="DJ9" s="252">
        <v>0.19400000000000001</v>
      </c>
      <c r="DK9" s="252">
        <v>0.19700000000000001</v>
      </c>
      <c r="DL9" s="252">
        <v>0.19500000000000001</v>
      </c>
      <c r="DM9" s="252">
        <v>0.19400000000000001</v>
      </c>
      <c r="DN9" s="253">
        <v>0.19400000000000001</v>
      </c>
      <c r="DO9" s="254">
        <v>0.19500000000000001</v>
      </c>
    </row>
    <row r="10" spans="1:119" ht="15" customHeight="1" x14ac:dyDescent="0.25">
      <c r="A10" s="251" t="s">
        <v>214</v>
      </c>
      <c r="B10" s="252"/>
      <c r="C10" s="252"/>
      <c r="D10" s="252"/>
      <c r="E10" s="252"/>
      <c r="F10" s="252"/>
      <c r="G10" s="252"/>
      <c r="H10" s="252"/>
      <c r="I10" s="252"/>
      <c r="J10" s="252"/>
      <c r="K10" s="252"/>
      <c r="L10" s="252"/>
      <c r="M10" s="252"/>
      <c r="N10" s="252"/>
      <c r="O10" s="252"/>
      <c r="P10" s="252"/>
      <c r="Q10" s="252"/>
      <c r="R10" s="252"/>
      <c r="S10" s="252"/>
      <c r="T10" s="252"/>
      <c r="U10" s="252"/>
      <c r="V10" s="252"/>
      <c r="W10" s="252"/>
      <c r="X10" s="252"/>
      <c r="Y10" s="252"/>
      <c r="Z10" s="252"/>
      <c r="AA10" s="252"/>
      <c r="AB10" s="252"/>
      <c r="AC10" s="252"/>
      <c r="AD10" s="252"/>
      <c r="AE10" s="252"/>
      <c r="AF10" s="252"/>
      <c r="AG10" s="252"/>
      <c r="AH10" s="252"/>
      <c r="AI10" s="252"/>
      <c r="AJ10" s="252"/>
      <c r="AK10" s="252"/>
      <c r="AL10" s="252"/>
      <c r="AM10" s="252"/>
      <c r="AN10" s="252"/>
      <c r="AO10" s="252">
        <v>0.157</v>
      </c>
      <c r="AP10" s="252">
        <v>0.161</v>
      </c>
      <c r="AQ10" s="252">
        <v>0.155</v>
      </c>
      <c r="AR10" s="252">
        <v>0.19</v>
      </c>
      <c r="AS10" s="252">
        <v>0.16600000000000001</v>
      </c>
      <c r="AT10" s="252">
        <v>0.16500000000000001</v>
      </c>
      <c r="AU10" s="252">
        <v>0.18</v>
      </c>
      <c r="AV10" s="252">
        <v>0.16200000000000001</v>
      </c>
      <c r="AW10" s="252">
        <v>0.17899999999999999</v>
      </c>
      <c r="AX10" s="252">
        <v>0.17100000000000001</v>
      </c>
      <c r="AY10" s="252">
        <v>0.16400000000000001</v>
      </c>
      <c r="AZ10" s="252">
        <v>0.16300000000000001</v>
      </c>
      <c r="BA10" s="252">
        <v>0.16475257569237101</v>
      </c>
      <c r="BB10" s="252">
        <v>0.17100000000000001</v>
      </c>
      <c r="BC10" s="252">
        <v>0.16600000000000001</v>
      </c>
      <c r="BD10" s="252">
        <v>0.155</v>
      </c>
      <c r="BE10" s="252">
        <v>0.152</v>
      </c>
      <c r="BF10" s="252">
        <v>0.157</v>
      </c>
      <c r="BG10" s="252">
        <v>0.16500000000000001</v>
      </c>
      <c r="BH10" s="252">
        <v>0.157</v>
      </c>
      <c r="BI10" s="252">
        <v>0.153</v>
      </c>
      <c r="BJ10" s="252">
        <v>0.153</v>
      </c>
      <c r="BK10" s="252">
        <v>0.15</v>
      </c>
      <c r="BL10" s="252">
        <v>0.17299999999999999</v>
      </c>
      <c r="BM10" s="252">
        <v>0.158</v>
      </c>
      <c r="BN10" s="252">
        <v>0.15</v>
      </c>
      <c r="BO10" s="252">
        <v>0.154</v>
      </c>
      <c r="BP10" s="252">
        <v>0.157</v>
      </c>
      <c r="BQ10" s="252">
        <v>0.16</v>
      </c>
      <c r="BR10" s="252">
        <v>0.155</v>
      </c>
      <c r="BS10" s="252">
        <v>0.14699999999999999</v>
      </c>
      <c r="BT10" s="252">
        <v>0.14899999999999999</v>
      </c>
      <c r="BU10" s="252">
        <v>0.14599999999999999</v>
      </c>
      <c r="BV10" s="252">
        <v>0.156</v>
      </c>
      <c r="BW10" s="252">
        <v>0.15</v>
      </c>
      <c r="BX10" s="252">
        <v>0.14799999999999999</v>
      </c>
      <c r="BY10" s="252">
        <v>0.15</v>
      </c>
      <c r="BZ10" s="252">
        <v>0.14599999999999999</v>
      </c>
      <c r="CA10" s="252">
        <v>0.16300000000000001</v>
      </c>
      <c r="CB10" s="252">
        <v>0.153</v>
      </c>
      <c r="CC10" s="252">
        <v>0.14499999999999999</v>
      </c>
      <c r="CD10" s="252">
        <v>0.14499999999999999</v>
      </c>
      <c r="CE10" s="252">
        <v>0.13300000000000001</v>
      </c>
      <c r="CF10" s="252">
        <v>0.14699999999999999</v>
      </c>
      <c r="CG10" s="252">
        <v>0.14199999999999999</v>
      </c>
      <c r="CH10" s="252">
        <v>0.13700000000000001</v>
      </c>
      <c r="CI10" s="252">
        <v>0.14799999999999999</v>
      </c>
      <c r="CJ10" s="252">
        <v>0.13</v>
      </c>
      <c r="CK10" s="252">
        <v>0.14299999999999999</v>
      </c>
      <c r="CL10" s="252">
        <v>0.13800000000000001</v>
      </c>
      <c r="CM10" s="252">
        <v>0.13200000000000001</v>
      </c>
      <c r="CN10" s="252">
        <v>0.13800000000000001</v>
      </c>
      <c r="CO10" s="252">
        <v>0.129</v>
      </c>
      <c r="CP10" s="252">
        <v>0.155</v>
      </c>
      <c r="CQ10" s="252">
        <v>0.13800000000000001</v>
      </c>
      <c r="CR10" s="252">
        <v>0.14499999999999999</v>
      </c>
      <c r="CS10" s="252">
        <v>0.13800000000000001</v>
      </c>
      <c r="CT10" s="252">
        <v>0.155</v>
      </c>
      <c r="CU10" s="252">
        <v>0.13400000000000001</v>
      </c>
      <c r="CV10" s="252">
        <v>0.14299999999999999</v>
      </c>
      <c r="CW10" s="252">
        <v>0.121</v>
      </c>
      <c r="CX10" s="252">
        <v>0.13200000000000001</v>
      </c>
      <c r="CY10" s="252">
        <v>0.11</v>
      </c>
      <c r="CZ10" s="252">
        <v>0.114</v>
      </c>
      <c r="DA10" s="252">
        <v>0.11899999999999999</v>
      </c>
      <c r="DB10" s="252">
        <v>0.115</v>
      </c>
      <c r="DC10" s="252">
        <v>0.111</v>
      </c>
      <c r="DD10" s="252">
        <v>0.107</v>
      </c>
      <c r="DE10" s="252">
        <v>0.11899999999999999</v>
      </c>
      <c r="DF10" s="252">
        <v>0.114</v>
      </c>
      <c r="DG10" s="252">
        <v>0.106</v>
      </c>
      <c r="DH10" s="252">
        <v>0.106</v>
      </c>
      <c r="DI10" s="252">
        <v>0.10299999999999999</v>
      </c>
      <c r="DJ10" s="252">
        <v>0.111</v>
      </c>
      <c r="DK10" s="252">
        <v>0.107</v>
      </c>
      <c r="DL10" s="252">
        <v>0.106</v>
      </c>
      <c r="DM10" s="252">
        <v>0.107</v>
      </c>
      <c r="DN10" s="253">
        <v>0.10200000000000001</v>
      </c>
      <c r="DO10" s="254">
        <v>0.105</v>
      </c>
    </row>
    <row r="11" spans="1:119" ht="15" customHeight="1" x14ac:dyDescent="0.25">
      <c r="A11" s="251" t="s">
        <v>558</v>
      </c>
      <c r="B11" s="252"/>
      <c r="C11" s="252"/>
      <c r="D11" s="252"/>
      <c r="E11" s="252"/>
      <c r="F11" s="252"/>
      <c r="G11" s="252"/>
      <c r="H11" s="252"/>
      <c r="I11" s="252"/>
      <c r="J11" s="252"/>
      <c r="K11" s="252"/>
      <c r="L11" s="252"/>
      <c r="M11" s="252"/>
      <c r="N11" s="252"/>
      <c r="O11" s="252"/>
      <c r="P11" s="252"/>
      <c r="Q11" s="252"/>
      <c r="R11" s="252"/>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v>2.1000000000000001E-2</v>
      </c>
      <c r="AP11" s="252">
        <v>2.5999999999999999E-2</v>
      </c>
      <c r="AQ11" s="252">
        <v>2.1000000000000001E-2</v>
      </c>
      <c r="AR11" s="252">
        <v>2.9000000000000001E-2</v>
      </c>
      <c r="AS11" s="252">
        <v>2.4E-2</v>
      </c>
      <c r="AT11" s="252">
        <v>2.5999999999999999E-2</v>
      </c>
      <c r="AU11" s="252">
        <v>2.5999999999999999E-2</v>
      </c>
      <c r="AV11" s="252">
        <v>2.5999999999999999E-2</v>
      </c>
      <c r="AW11" s="252">
        <v>2.5999999999999999E-2</v>
      </c>
      <c r="AX11" s="252">
        <v>2.5999999999999999E-2</v>
      </c>
      <c r="AY11" s="252">
        <v>2.5271573526369835E-2</v>
      </c>
      <c r="AZ11" s="252">
        <v>2.5999999999999999E-2</v>
      </c>
      <c r="BA11" s="252">
        <v>2.4643274869579599E-2</v>
      </c>
      <c r="BB11" s="252">
        <v>2.5999999999999999E-2</v>
      </c>
      <c r="BC11" s="252">
        <v>2.5000000000000001E-2</v>
      </c>
      <c r="BD11" s="252">
        <v>2.4E-2</v>
      </c>
      <c r="BE11" s="252">
        <v>2.5000000000000001E-2</v>
      </c>
      <c r="BF11" s="252">
        <v>2.4E-2</v>
      </c>
      <c r="BG11" s="252">
        <v>2.9000000000000001E-2</v>
      </c>
      <c r="BH11" s="252">
        <v>2.5000000000000001E-2</v>
      </c>
      <c r="BI11" s="252">
        <v>1.2E-2</v>
      </c>
      <c r="BJ11" s="252">
        <v>1.2999999999999999E-2</v>
      </c>
      <c r="BK11" s="252">
        <v>1.2999999999999999E-2</v>
      </c>
      <c r="BL11" s="252">
        <v>1.4999999999999999E-2</v>
      </c>
      <c r="BM11" s="252">
        <v>1.2999999999999999E-2</v>
      </c>
      <c r="BN11" s="252">
        <v>0.02</v>
      </c>
      <c r="BO11" s="252">
        <v>2.5999999999999999E-2</v>
      </c>
      <c r="BP11" s="252">
        <v>2.8000000000000001E-2</v>
      </c>
      <c r="BQ11" s="252">
        <v>2.5999999999999999E-2</v>
      </c>
      <c r="BR11" s="252">
        <v>2.5000000000000001E-2</v>
      </c>
      <c r="BS11" s="252">
        <v>2.7E-2</v>
      </c>
      <c r="BT11" s="252">
        <v>2.9000000000000001E-2</v>
      </c>
      <c r="BU11" s="252">
        <v>2.7E-2</v>
      </c>
      <c r="BV11" s="252">
        <v>2.7E-2</v>
      </c>
      <c r="BW11" s="252">
        <v>2.7E-2</v>
      </c>
      <c r="BX11" s="252">
        <v>2.5999999999999999E-2</v>
      </c>
      <c r="BY11" s="252">
        <v>2.5999999999999999E-2</v>
      </c>
      <c r="BZ11" s="252">
        <v>2.7E-2</v>
      </c>
      <c r="CA11" s="252">
        <v>2.7E-2</v>
      </c>
      <c r="CB11" s="252">
        <v>2.5999999999999999E-2</v>
      </c>
      <c r="CC11" s="252">
        <v>2.8000000000000001E-2</v>
      </c>
      <c r="CD11" s="252">
        <v>2.8000000000000001E-2</v>
      </c>
      <c r="CE11" s="252">
        <v>2.8000000000000001E-2</v>
      </c>
      <c r="CF11" s="252">
        <v>2.5999999999999999E-2</v>
      </c>
      <c r="CG11" s="252">
        <v>2.7E-2</v>
      </c>
      <c r="CH11" s="252">
        <v>2.7E-2</v>
      </c>
      <c r="CI11" s="252">
        <v>2.7E-2</v>
      </c>
      <c r="CJ11" s="252">
        <v>2.7E-2</v>
      </c>
      <c r="CK11" s="252">
        <v>2.5999999999999999E-2</v>
      </c>
      <c r="CL11" s="252">
        <v>2.7E-2</v>
      </c>
      <c r="CM11" s="252">
        <v>2.7E-2</v>
      </c>
      <c r="CN11" s="252">
        <v>3.4000000000000002E-2</v>
      </c>
      <c r="CO11" s="252">
        <v>3.1E-2</v>
      </c>
      <c r="CP11" s="252">
        <v>2.8000000000000001E-2</v>
      </c>
      <c r="CQ11" s="252">
        <v>2.9000000000000001E-2</v>
      </c>
      <c r="CR11" s="252">
        <v>2.7E-2</v>
      </c>
      <c r="CS11" s="252">
        <v>2.7E-2</v>
      </c>
      <c r="CT11" s="252">
        <v>2.5999999999999999E-2</v>
      </c>
      <c r="CU11" s="252">
        <v>2.4E-2</v>
      </c>
      <c r="CV11" s="252">
        <v>2.5999999999999999E-2</v>
      </c>
      <c r="CW11" s="252">
        <v>2.3E-2</v>
      </c>
      <c r="CX11" s="252">
        <v>2.1999999999999999E-2</v>
      </c>
      <c r="CY11" s="252">
        <v>2.1000000000000001E-2</v>
      </c>
      <c r="CZ11" s="252">
        <v>2.3E-2</v>
      </c>
      <c r="DA11" s="252">
        <v>2.1999999999999999E-2</v>
      </c>
      <c r="DB11" s="252">
        <v>2.4E-2</v>
      </c>
      <c r="DC11" s="252">
        <v>0.03</v>
      </c>
      <c r="DD11" s="252">
        <v>2.7E-2</v>
      </c>
      <c r="DE11" s="252">
        <v>2.8000000000000001E-2</v>
      </c>
      <c r="DF11" s="252">
        <v>2.7E-2</v>
      </c>
      <c r="DG11" s="252">
        <v>2.5999999999999999E-2</v>
      </c>
      <c r="DH11" s="252">
        <v>2.5999999999999999E-2</v>
      </c>
      <c r="DI11" s="252">
        <v>2.5000000000000001E-2</v>
      </c>
      <c r="DJ11" s="252">
        <v>2.3E-2</v>
      </c>
      <c r="DK11" s="252">
        <v>2.5000000000000001E-2</v>
      </c>
      <c r="DL11" s="252">
        <v>2.4E-2</v>
      </c>
      <c r="DM11" s="252">
        <v>2.5000000000000001E-2</v>
      </c>
      <c r="DN11" s="253">
        <v>2.4E-2</v>
      </c>
      <c r="DO11" s="254">
        <v>2.4E-2</v>
      </c>
    </row>
    <row r="12" spans="1:119" ht="15" customHeight="1" x14ac:dyDescent="0.25">
      <c r="A12" s="251" t="s">
        <v>559</v>
      </c>
      <c r="B12" s="252">
        <v>0.21839351908142302</v>
      </c>
      <c r="C12" s="252">
        <v>0.21478881615105433</v>
      </c>
      <c r="D12" s="252">
        <v>0.22160173999621247</v>
      </c>
      <c r="E12" s="252">
        <v>0.22680213185416825</v>
      </c>
      <c r="F12" s="252">
        <v>0.24388618047955427</v>
      </c>
      <c r="G12" s="252">
        <v>0.23342260289672223</v>
      </c>
      <c r="H12" s="252">
        <v>0.23948898792125661</v>
      </c>
      <c r="I12" s="252">
        <v>0.25433916949029622</v>
      </c>
      <c r="J12" s="252">
        <v>0.24320158966380936</v>
      </c>
      <c r="K12" s="252">
        <v>0.24330920120631666</v>
      </c>
      <c r="L12" s="252">
        <v>0.23180632755562638</v>
      </c>
      <c r="M12" s="252">
        <v>0.22490309361782757</v>
      </c>
      <c r="N12" s="252">
        <v>0.22572845222361776</v>
      </c>
      <c r="O12" s="252">
        <v>0.23109198060534464</v>
      </c>
      <c r="P12" s="252">
        <v>0.22917725980539441</v>
      </c>
      <c r="Q12" s="252">
        <v>0.21557715071213104</v>
      </c>
      <c r="R12" s="252">
        <v>0.21544712227651805</v>
      </c>
      <c r="S12" s="252">
        <v>0.2181322868444108</v>
      </c>
      <c r="T12" s="252">
        <v>0.21939745588272125</v>
      </c>
      <c r="U12" s="252">
        <v>0.20639856179685878</v>
      </c>
      <c r="V12" s="252">
        <v>0.20594544559619751</v>
      </c>
      <c r="W12" s="252">
        <v>0.20260220462949011</v>
      </c>
      <c r="X12" s="252">
        <v>0.12292960864679567</v>
      </c>
      <c r="Y12" s="252">
        <v>0.18318934655644775</v>
      </c>
      <c r="Z12" s="252">
        <v>0.20818004882603755</v>
      </c>
      <c r="AA12" s="252">
        <v>0.19571401603397534</v>
      </c>
      <c r="AB12" s="252">
        <v>0.18583482674688234</v>
      </c>
      <c r="AC12" s="252">
        <v>0.22015572876491701</v>
      </c>
      <c r="AD12" s="252">
        <v>0.20300000000000001</v>
      </c>
      <c r="AE12" s="252">
        <v>0.20900000000000005</v>
      </c>
      <c r="AF12" s="252">
        <v>0.20799999999999999</v>
      </c>
      <c r="AG12" s="252">
        <v>0.21360209647756342</v>
      </c>
      <c r="AH12" s="252">
        <v>0.219</v>
      </c>
      <c r="AI12" s="252">
        <v>0.21199999999999999</v>
      </c>
      <c r="AJ12" s="252">
        <v>0.20200000000000001</v>
      </c>
      <c r="AK12" s="252">
        <v>0.193</v>
      </c>
      <c r="AL12" s="252">
        <v>0.19500000000000001</v>
      </c>
      <c r="AM12" s="252">
        <v>0.193</v>
      </c>
      <c r="AN12" s="252">
        <v>0.19600000000000001</v>
      </c>
      <c r="AO12" s="252">
        <v>0.17799999999999999</v>
      </c>
      <c r="AP12" s="252">
        <v>0.187</v>
      </c>
      <c r="AQ12" s="252">
        <v>0.17599999999999999</v>
      </c>
      <c r="AR12" s="252">
        <v>0.216</v>
      </c>
      <c r="AS12" s="252">
        <v>0.19</v>
      </c>
      <c r="AT12" s="252">
        <v>0.191</v>
      </c>
      <c r="AU12" s="252">
        <v>0.20599999999999999</v>
      </c>
      <c r="AV12" s="252">
        <v>0.188</v>
      </c>
      <c r="AW12" s="252">
        <v>0.20499999999999999</v>
      </c>
      <c r="AX12" s="252">
        <v>0.19700000000000001</v>
      </c>
      <c r="AY12" s="252">
        <v>0.18927157352636984</v>
      </c>
      <c r="AZ12" s="252">
        <v>0.189</v>
      </c>
      <c r="BA12" s="252">
        <v>0.1893958505619506</v>
      </c>
      <c r="BB12" s="252">
        <v>0.19700000000000001</v>
      </c>
      <c r="BC12" s="252">
        <v>0.191</v>
      </c>
      <c r="BD12" s="252">
        <v>0.17899999999999999</v>
      </c>
      <c r="BE12" s="252">
        <v>0.17699999999999999</v>
      </c>
      <c r="BF12" s="252">
        <v>0.18099999999999999</v>
      </c>
      <c r="BG12" s="252">
        <v>0.19400000000000001</v>
      </c>
      <c r="BH12" s="252">
        <v>0.182</v>
      </c>
      <c r="BI12" s="252">
        <v>0.16500000000000001</v>
      </c>
      <c r="BJ12" s="252">
        <v>0.16600000000000001</v>
      </c>
      <c r="BK12" s="252">
        <v>0.16300000000000001</v>
      </c>
      <c r="BL12" s="252">
        <v>0.188</v>
      </c>
      <c r="BM12" s="252">
        <v>0.17100000000000001</v>
      </c>
      <c r="BN12" s="252">
        <v>0.16999999999999998</v>
      </c>
      <c r="BO12" s="252">
        <v>0.18</v>
      </c>
      <c r="BP12" s="252">
        <v>0.185</v>
      </c>
      <c r="BQ12" s="252">
        <v>0.186</v>
      </c>
      <c r="BR12" s="252">
        <v>0.18</v>
      </c>
      <c r="BS12" s="252">
        <v>0.17399999999999999</v>
      </c>
      <c r="BT12" s="252">
        <v>0.17799999999999999</v>
      </c>
      <c r="BU12" s="252">
        <v>0.17299999999999999</v>
      </c>
      <c r="BV12" s="252">
        <v>0.183</v>
      </c>
      <c r="BW12" s="252">
        <v>0.17699999999999999</v>
      </c>
      <c r="BX12" s="252">
        <v>0.17399999999999999</v>
      </c>
      <c r="BY12" s="252">
        <v>0.17599999999999999</v>
      </c>
      <c r="BZ12" s="252">
        <v>0.17299999999999999</v>
      </c>
      <c r="CA12" s="252">
        <v>0.19</v>
      </c>
      <c r="CB12" s="252">
        <v>0.17899999999999999</v>
      </c>
      <c r="CC12" s="252">
        <v>0.17299999999999999</v>
      </c>
      <c r="CD12" s="252">
        <v>0.17299999999999999</v>
      </c>
      <c r="CE12" s="252">
        <v>0.161</v>
      </c>
      <c r="CF12" s="252">
        <v>0.17299999999999999</v>
      </c>
      <c r="CG12" s="252">
        <v>0.16899999999999998</v>
      </c>
      <c r="CH12" s="252">
        <v>0.16400000000000001</v>
      </c>
      <c r="CI12" s="252">
        <v>0.17499999999999999</v>
      </c>
      <c r="CJ12" s="252">
        <v>0.157</v>
      </c>
      <c r="CK12" s="252">
        <v>0.16899999999999998</v>
      </c>
      <c r="CL12" s="252">
        <v>0.16500000000000001</v>
      </c>
      <c r="CM12" s="252">
        <v>0.159</v>
      </c>
      <c r="CN12" s="252">
        <v>0.17200000000000001</v>
      </c>
      <c r="CO12" s="252">
        <v>0.16</v>
      </c>
      <c r="CP12" s="252">
        <v>0.183</v>
      </c>
      <c r="CQ12" s="252">
        <v>0.16700000000000001</v>
      </c>
      <c r="CR12" s="252">
        <v>0.17199999999999999</v>
      </c>
      <c r="CS12" s="252">
        <v>0.16500000000000001</v>
      </c>
      <c r="CT12" s="252">
        <v>0.18099999999999999</v>
      </c>
      <c r="CU12" s="252">
        <v>0.158</v>
      </c>
      <c r="CV12" s="252">
        <v>0.16900000000000001</v>
      </c>
      <c r="CW12" s="252">
        <v>0.14399999999999999</v>
      </c>
      <c r="CX12" s="252">
        <v>0.154</v>
      </c>
      <c r="CY12" s="252">
        <v>0.13100000000000001</v>
      </c>
      <c r="CZ12" s="252">
        <v>0.13700000000000001</v>
      </c>
      <c r="DA12" s="252">
        <v>0.14099999999999999</v>
      </c>
      <c r="DB12" s="252">
        <v>0.13900000000000001</v>
      </c>
      <c r="DC12" s="252">
        <v>0.14099999999999999</v>
      </c>
      <c r="DD12" s="252">
        <v>0.13400000000000001</v>
      </c>
      <c r="DE12" s="252">
        <v>0.14699999999999999</v>
      </c>
      <c r="DF12" s="252">
        <v>0.14099999999999999</v>
      </c>
      <c r="DG12" s="252">
        <v>0.13300000000000001</v>
      </c>
      <c r="DH12" s="252">
        <v>0.13200000000000001</v>
      </c>
      <c r="DI12" s="252">
        <v>0.128</v>
      </c>
      <c r="DJ12" s="252">
        <v>0.13400000000000001</v>
      </c>
      <c r="DK12" s="253">
        <v>0.13200000000000001</v>
      </c>
      <c r="DL12" s="253">
        <v>0.13</v>
      </c>
      <c r="DM12" s="253">
        <v>0.13200000000000001</v>
      </c>
      <c r="DN12" s="253">
        <v>0.126</v>
      </c>
      <c r="DO12" s="254">
        <v>0.129</v>
      </c>
    </row>
    <row r="13" spans="1:119" ht="15" customHeight="1" x14ac:dyDescent="0.25">
      <c r="A13" s="251" t="s">
        <v>560</v>
      </c>
      <c r="B13" s="252"/>
      <c r="C13" s="252"/>
      <c r="D13" s="252"/>
      <c r="E13" s="252"/>
      <c r="F13" s="252"/>
      <c r="G13" s="252"/>
      <c r="H13" s="252"/>
      <c r="I13" s="252"/>
      <c r="J13" s="252"/>
      <c r="K13" s="252"/>
      <c r="L13" s="252"/>
      <c r="M13" s="252"/>
      <c r="N13" s="252"/>
      <c r="O13" s="252"/>
      <c r="P13" s="252"/>
      <c r="Q13" s="252"/>
      <c r="R13" s="252"/>
      <c r="S13" s="252"/>
      <c r="T13" s="252"/>
      <c r="U13" s="252"/>
      <c r="V13" s="252"/>
      <c r="W13" s="252"/>
      <c r="X13" s="252"/>
      <c r="Y13" s="252"/>
      <c r="Z13" s="252"/>
      <c r="AA13" s="252"/>
      <c r="AB13" s="252"/>
      <c r="AC13" s="252"/>
      <c r="AD13" s="252"/>
      <c r="AE13" s="252"/>
      <c r="AF13" s="252"/>
      <c r="AG13" s="252"/>
      <c r="AH13" s="252"/>
      <c r="AI13" s="252"/>
      <c r="AJ13" s="252"/>
      <c r="AK13" s="252"/>
      <c r="AL13" s="252"/>
      <c r="AM13" s="252"/>
      <c r="AN13" s="252"/>
      <c r="AO13" s="252">
        <v>1.6E-2</v>
      </c>
      <c r="AP13" s="252">
        <v>-5.0000000000000001E-3</v>
      </c>
      <c r="AQ13" s="252">
        <v>-5.0000000000000001E-3</v>
      </c>
      <c r="AR13" s="252">
        <v>-1.7999999999999999E-2</v>
      </c>
      <c r="AS13" s="252">
        <v>-1E-3</v>
      </c>
      <c r="AT13" s="252">
        <v>8.9999999999999993E-3</v>
      </c>
      <c r="AU13" s="252">
        <v>2E-3</v>
      </c>
      <c r="AV13" s="252">
        <v>-4.0000000000000001E-3</v>
      </c>
      <c r="AW13" s="252">
        <v>-1.2999999999999999E-2</v>
      </c>
      <c r="AX13" s="252">
        <v>-7.0000000000000001E-3</v>
      </c>
      <c r="AY13" s="252">
        <v>-2E-3</v>
      </c>
      <c r="AZ13" s="252">
        <v>5.0000000000000001E-3</v>
      </c>
      <c r="BA13" s="252">
        <v>8.9999999999999993E-3</v>
      </c>
      <c r="BB13" s="252">
        <v>7.0000000000000001E-3</v>
      </c>
      <c r="BC13" s="252">
        <v>5.0000000000000001E-3</v>
      </c>
      <c r="BD13" s="252">
        <v>4.2000000000000003E-2</v>
      </c>
      <c r="BE13" s="252">
        <v>3.7999999999999999E-2</v>
      </c>
      <c r="BF13" s="252">
        <v>3.5999999999999997E-2</v>
      </c>
      <c r="BG13" s="252">
        <v>4.1000000000000002E-2</v>
      </c>
      <c r="BH13" s="252">
        <v>0.04</v>
      </c>
      <c r="BI13" s="252">
        <v>4.2000000000000003E-2</v>
      </c>
      <c r="BJ13" s="252">
        <v>3.2000000000000001E-2</v>
      </c>
      <c r="BK13" s="252">
        <v>3.5999999999999997E-2</v>
      </c>
      <c r="BL13" s="252">
        <v>0.04</v>
      </c>
      <c r="BM13" s="252">
        <v>3.7999999999999999E-2</v>
      </c>
      <c r="BN13" s="252">
        <v>4.4999999999999998E-2</v>
      </c>
      <c r="BO13" s="252">
        <v>4.2000000000000003E-2</v>
      </c>
      <c r="BP13" s="252">
        <v>4.7E-2</v>
      </c>
      <c r="BQ13" s="252">
        <v>4.3999999999999997E-2</v>
      </c>
      <c r="BR13" s="252">
        <v>4.4999999999999998E-2</v>
      </c>
      <c r="BS13" s="252">
        <v>4.4999999999999998E-2</v>
      </c>
      <c r="BT13" s="252">
        <v>4.2999999999999997E-2</v>
      </c>
      <c r="BU13" s="252">
        <v>4.1000000000000002E-2</v>
      </c>
      <c r="BV13" s="252">
        <v>4.1000000000000002E-2</v>
      </c>
      <c r="BW13" s="252">
        <v>4.2999999999999997E-2</v>
      </c>
      <c r="BX13" s="252">
        <v>4.1000000000000002E-2</v>
      </c>
      <c r="BY13" s="252">
        <v>4.1000000000000002E-2</v>
      </c>
      <c r="BZ13" s="252">
        <v>3.4000000000000002E-2</v>
      </c>
      <c r="CA13" s="252">
        <v>3.6999999999999998E-2</v>
      </c>
      <c r="CB13" s="252">
        <v>3.7999999999999999E-2</v>
      </c>
      <c r="CC13" s="252">
        <v>2.3E-2</v>
      </c>
      <c r="CD13" s="252">
        <v>3.2000000000000001E-2</v>
      </c>
      <c r="CE13" s="252">
        <v>2.5999999999999999E-2</v>
      </c>
      <c r="CF13" s="252">
        <v>0.02</v>
      </c>
      <c r="CG13" s="252">
        <v>2.7E-2</v>
      </c>
      <c r="CH13" s="252">
        <v>2.4E-2</v>
      </c>
      <c r="CI13" s="252">
        <v>2.5000000000000001E-2</v>
      </c>
      <c r="CJ13" s="252">
        <v>2.5000000000000001E-2</v>
      </c>
      <c r="CK13" s="252">
        <v>2.4E-2</v>
      </c>
      <c r="CL13" s="252">
        <v>2.4E-2</v>
      </c>
      <c r="CM13" s="252">
        <v>2.4E-2</v>
      </c>
      <c r="CN13" s="252">
        <v>2.9000000000000001E-2</v>
      </c>
      <c r="CO13" s="252">
        <v>1.9E-2</v>
      </c>
      <c r="CP13" s="252">
        <v>2.8000000000000001E-2</v>
      </c>
      <c r="CQ13" s="252">
        <v>2.7E-2</v>
      </c>
      <c r="CR13" s="252">
        <v>2.1000000000000001E-2</v>
      </c>
      <c r="CS13" s="252">
        <v>0.02</v>
      </c>
      <c r="CT13" s="252">
        <v>1.7999999999999999E-2</v>
      </c>
      <c r="CU13" s="252">
        <v>2.7E-2</v>
      </c>
      <c r="CV13" s="252">
        <v>2.1000000000000001E-2</v>
      </c>
      <c r="CW13" s="252">
        <v>2.4E-2</v>
      </c>
      <c r="CX13" s="252">
        <v>1.6E-2</v>
      </c>
      <c r="CY13" s="252">
        <v>1.2E-2</v>
      </c>
      <c r="CZ13" s="252">
        <v>1.0999999999999999E-2</v>
      </c>
      <c r="DA13" s="252">
        <v>1.4999999999999999E-2</v>
      </c>
      <c r="DB13" s="252">
        <v>1.2E-2</v>
      </c>
      <c r="DC13" s="252">
        <v>1.2999999999999999E-2</v>
      </c>
      <c r="DD13" s="252">
        <v>1.2999999999999999E-2</v>
      </c>
      <c r="DE13" s="252">
        <v>1.0999999999999999E-2</v>
      </c>
      <c r="DF13" s="252">
        <v>1.2E-2</v>
      </c>
      <c r="DG13" s="252">
        <v>1.2E-2</v>
      </c>
      <c r="DH13" s="252">
        <v>1.2E-2</v>
      </c>
      <c r="DI13" s="252">
        <v>1.0999999999999999E-2</v>
      </c>
      <c r="DJ13" s="252">
        <v>1.4E-2</v>
      </c>
      <c r="DK13" s="252">
        <v>1.2E-2</v>
      </c>
      <c r="DL13" s="252">
        <v>1.2E-2</v>
      </c>
      <c r="DM13" s="252">
        <v>1.6E-2</v>
      </c>
      <c r="DN13" s="253">
        <v>1.2999999999999999E-2</v>
      </c>
      <c r="DO13" s="254">
        <v>1.4E-2</v>
      </c>
    </row>
    <row r="14" spans="1:119" ht="15" customHeight="1" x14ac:dyDescent="0.25">
      <c r="A14" s="251" t="s">
        <v>217</v>
      </c>
      <c r="B14" s="252">
        <v>0.89463428844131188</v>
      </c>
      <c r="C14" s="252">
        <v>0.90928075935290842</v>
      </c>
      <c r="D14" s="252">
        <v>0.91812507854487324</v>
      </c>
      <c r="E14" s="252">
        <v>0.91266052110116813</v>
      </c>
      <c r="F14" s="252">
        <v>0.88908318215413562</v>
      </c>
      <c r="G14" s="252">
        <v>0.93319147374986244</v>
      </c>
      <c r="H14" s="252">
        <v>0.88228986133473786</v>
      </c>
      <c r="I14" s="252">
        <v>0.90368747999071153</v>
      </c>
      <c r="J14" s="252">
        <v>0.90156272421837103</v>
      </c>
      <c r="K14" s="252">
        <v>0.92820324231558948</v>
      </c>
      <c r="L14" s="252">
        <v>0.92889798498141485</v>
      </c>
      <c r="M14" s="252">
        <v>0.91118853685107726</v>
      </c>
      <c r="N14" s="252">
        <v>0.89230589092422985</v>
      </c>
      <c r="O14" s="252">
        <v>0.91417961455851438</v>
      </c>
      <c r="P14" s="252">
        <v>0.92351356871154677</v>
      </c>
      <c r="Q14" s="252">
        <v>0.91765247913092507</v>
      </c>
      <c r="R14" s="252">
        <v>0.88257499119087945</v>
      </c>
      <c r="S14" s="252">
        <v>0.84337644125193334</v>
      </c>
      <c r="T14" s="252">
        <v>0.89034713845805591</v>
      </c>
      <c r="U14" s="252">
        <v>0.84638900745099654</v>
      </c>
      <c r="V14" s="252">
        <v>0.8521049867164735</v>
      </c>
      <c r="W14" s="252">
        <v>0.8557204741940978</v>
      </c>
      <c r="X14" s="252">
        <v>0.71586594359404587</v>
      </c>
      <c r="Y14" s="252">
        <v>0.81385439590404274</v>
      </c>
      <c r="Z14" s="252">
        <v>0.85251473109305165</v>
      </c>
      <c r="AA14" s="252">
        <v>0.81698088268420588</v>
      </c>
      <c r="AB14" s="252">
        <v>0.81017350760528928</v>
      </c>
      <c r="AC14" s="252">
        <v>0.85742737694159632</v>
      </c>
      <c r="AD14" s="252">
        <v>0.83499999999999996</v>
      </c>
      <c r="AE14" s="252">
        <v>0.92100000000000004</v>
      </c>
      <c r="AF14" s="252">
        <v>0.87541070618921446</v>
      </c>
      <c r="AG14" s="252">
        <v>0.90125065344464339</v>
      </c>
      <c r="AH14" s="252">
        <v>0.89400000000000002</v>
      </c>
      <c r="AI14" s="252">
        <v>0.89800000000000002</v>
      </c>
      <c r="AJ14" s="252">
        <v>0.90300000000000002</v>
      </c>
      <c r="AK14" s="252">
        <v>0.90400000000000003</v>
      </c>
      <c r="AL14" s="252">
        <v>0.91300000000000003</v>
      </c>
      <c r="AM14" s="252">
        <v>0.88600000000000001</v>
      </c>
      <c r="AN14" s="252">
        <v>0.9</v>
      </c>
      <c r="AO14" s="252">
        <v>0.99400000000000011</v>
      </c>
      <c r="AP14" s="252">
        <v>0.94200000000000006</v>
      </c>
      <c r="AQ14" s="252">
        <v>0.93600000000000017</v>
      </c>
      <c r="AR14" s="252">
        <v>0.96899999999999997</v>
      </c>
      <c r="AS14" s="252">
        <v>0.96199999999999997</v>
      </c>
      <c r="AT14" s="252">
        <v>1.0009999999999999</v>
      </c>
      <c r="AU14" s="252">
        <v>1.0049999999999999</v>
      </c>
      <c r="AV14" s="252">
        <v>0.98699999999999999</v>
      </c>
      <c r="AW14" s="252">
        <v>0.99999999999999989</v>
      </c>
      <c r="AX14" s="252">
        <v>0.99299999999999999</v>
      </c>
      <c r="AY14" s="252">
        <v>1.006</v>
      </c>
      <c r="AZ14" s="252">
        <v>1.0069999999999999</v>
      </c>
      <c r="BA14" s="252">
        <v>0.98199999999999998</v>
      </c>
      <c r="BB14" s="252">
        <v>0.96799999999999997</v>
      </c>
      <c r="BC14" s="252">
        <v>0.99</v>
      </c>
      <c r="BD14" s="252">
        <v>0.97499999999999998</v>
      </c>
      <c r="BE14" s="252">
        <v>0.94499999999999995</v>
      </c>
      <c r="BF14" s="252">
        <v>0.95799999999999996</v>
      </c>
      <c r="BG14" s="252">
        <v>0.96099999999999997</v>
      </c>
      <c r="BH14" s="252">
        <v>0.96</v>
      </c>
      <c r="BI14" s="252">
        <v>0.98799999999999999</v>
      </c>
      <c r="BJ14" s="252">
        <v>0.95799999999999996</v>
      </c>
      <c r="BK14" s="252">
        <v>0.95299999999999996</v>
      </c>
      <c r="BL14" s="252">
        <v>0.96099999999999997</v>
      </c>
      <c r="BM14" s="252">
        <v>0.96499999999999997</v>
      </c>
      <c r="BN14" s="252">
        <v>0.97299999999999998</v>
      </c>
      <c r="BO14" s="252">
        <v>0.95300000000000007</v>
      </c>
      <c r="BP14" s="252">
        <v>0.96299999999999997</v>
      </c>
      <c r="BQ14" s="252">
        <v>0.97100000000000009</v>
      </c>
      <c r="BR14" s="252">
        <v>0.96499999999999997</v>
      </c>
      <c r="BS14" s="252">
        <v>0.98899999999999999</v>
      </c>
      <c r="BT14" s="252">
        <v>1.0009999999999999</v>
      </c>
      <c r="BU14" s="252">
        <v>0.97899999999999998</v>
      </c>
      <c r="BV14" s="252">
        <v>0.99399999999999999</v>
      </c>
      <c r="BW14" s="252">
        <v>0.99099999999999999</v>
      </c>
      <c r="BX14" s="252">
        <v>0.99099999999999999</v>
      </c>
      <c r="BY14" s="252">
        <v>0.97600000000000009</v>
      </c>
      <c r="BZ14" s="252">
        <v>0.96300000000000008</v>
      </c>
      <c r="CA14" s="252">
        <v>0.94600000000000006</v>
      </c>
      <c r="CB14" s="252">
        <v>0.96899999999999997</v>
      </c>
      <c r="CC14" s="252">
        <v>0.93200000000000005</v>
      </c>
      <c r="CD14" s="252">
        <v>0.91399999999999992</v>
      </c>
      <c r="CE14" s="252">
        <v>0.91700000000000004</v>
      </c>
      <c r="CF14" s="252">
        <v>0.92999999999999994</v>
      </c>
      <c r="CG14" s="252">
        <v>0.92200000000000004</v>
      </c>
      <c r="CH14" s="252">
        <v>0.95200000000000007</v>
      </c>
      <c r="CI14" s="252">
        <v>0.93400000000000005</v>
      </c>
      <c r="CJ14" s="252">
        <v>0.94000000000000006</v>
      </c>
      <c r="CK14" s="252">
        <v>0.95399999999999996</v>
      </c>
      <c r="CL14" s="252">
        <v>0.94300000000000006</v>
      </c>
      <c r="CM14" s="252">
        <v>0.94100000000000006</v>
      </c>
      <c r="CN14" s="252">
        <v>0.83800000000000008</v>
      </c>
      <c r="CO14" s="252">
        <v>0.87900000000000011</v>
      </c>
      <c r="CP14" s="252">
        <v>0.94199999999999995</v>
      </c>
      <c r="CQ14" s="252">
        <v>0.90100000000000002</v>
      </c>
      <c r="CR14" s="252">
        <v>0.93600000000000005</v>
      </c>
      <c r="CS14" s="252">
        <v>0.90500000000000003</v>
      </c>
      <c r="CT14" s="252">
        <v>0.97699999999999998</v>
      </c>
      <c r="CU14" s="252">
        <v>0.97299999999999998</v>
      </c>
      <c r="CV14" s="252">
        <v>0.94899999999999995</v>
      </c>
      <c r="CW14" s="252">
        <v>0.99199999999999999</v>
      </c>
      <c r="CX14" s="252">
        <v>1.016</v>
      </c>
      <c r="CY14" s="252">
        <v>1.0009999999999999</v>
      </c>
      <c r="CZ14" s="252">
        <v>0.93</v>
      </c>
      <c r="DA14" s="252">
        <v>0.98299999999999998</v>
      </c>
      <c r="DB14" s="252">
        <v>0.94699999999999995</v>
      </c>
      <c r="DC14" s="252">
        <v>0.90100000000000002</v>
      </c>
      <c r="DD14" s="252">
        <v>0.88300000000000001</v>
      </c>
      <c r="DE14" s="252">
        <v>0.92400000000000004</v>
      </c>
      <c r="DF14" s="252">
        <v>0.91400000000000003</v>
      </c>
      <c r="DG14" s="252">
        <v>0.89600000000000002</v>
      </c>
      <c r="DH14" s="252">
        <v>0.92400000000000004</v>
      </c>
      <c r="DI14" s="252">
        <v>0.90100000000000002</v>
      </c>
      <c r="DJ14" s="252">
        <v>0.90900000000000003</v>
      </c>
      <c r="DK14" s="252">
        <v>0.90800000000000003</v>
      </c>
      <c r="DL14" s="252">
        <v>0.91300000000000003</v>
      </c>
      <c r="DM14" s="252">
        <v>0.91400000000000003</v>
      </c>
      <c r="DN14" s="252">
        <v>0.91400000000000003</v>
      </c>
      <c r="DO14" s="254">
        <v>0.91400000000000003</v>
      </c>
    </row>
    <row r="15" spans="1:119" ht="15" customHeight="1" x14ac:dyDescent="0.25">
      <c r="A15" s="251" t="s">
        <v>561</v>
      </c>
      <c r="B15" s="252">
        <v>0.89463428844131188</v>
      </c>
      <c r="C15" s="252">
        <v>0.90928075935290842</v>
      </c>
      <c r="D15" s="252">
        <v>0.91812507854487324</v>
      </c>
      <c r="E15" s="252">
        <v>0.91266052110116813</v>
      </c>
      <c r="F15" s="252">
        <v>0.88908318215413562</v>
      </c>
      <c r="G15" s="252">
        <v>0.93319147374986244</v>
      </c>
      <c r="H15" s="252">
        <v>0.88228986133473786</v>
      </c>
      <c r="I15" s="252">
        <v>0.90368747999071153</v>
      </c>
      <c r="J15" s="252">
        <v>0.90156272421837103</v>
      </c>
      <c r="K15" s="252">
        <v>0.92820324231558948</v>
      </c>
      <c r="L15" s="252">
        <v>0.92889798498141485</v>
      </c>
      <c r="M15" s="252">
        <v>0.91118853685107726</v>
      </c>
      <c r="N15" s="252">
        <v>0.89230589092422985</v>
      </c>
      <c r="O15" s="252">
        <v>0.91417961455851438</v>
      </c>
      <c r="P15" s="252">
        <v>0.92351356871154677</v>
      </c>
      <c r="Q15" s="252">
        <v>0.91765247913092507</v>
      </c>
      <c r="R15" s="252">
        <v>0.88257499119087945</v>
      </c>
      <c r="S15" s="252">
        <v>0.84337644125193334</v>
      </c>
      <c r="T15" s="252">
        <v>0.89034713845805591</v>
      </c>
      <c r="U15" s="252">
        <v>0.84638900745099654</v>
      </c>
      <c r="V15" s="252">
        <v>0.8521049867164735</v>
      </c>
      <c r="W15" s="252">
        <v>0.8557204741940978</v>
      </c>
      <c r="X15" s="252">
        <v>0.71586594359404587</v>
      </c>
      <c r="Y15" s="252">
        <v>0.81385439590404274</v>
      </c>
      <c r="Z15" s="252">
        <v>0.85251473109305165</v>
      </c>
      <c r="AA15" s="252">
        <v>0.81698088268420588</v>
      </c>
      <c r="AB15" s="252">
        <v>0.81017350760528928</v>
      </c>
      <c r="AC15" s="252">
        <v>0.85742737694159632</v>
      </c>
      <c r="AD15" s="252">
        <v>0.83499999999999996</v>
      </c>
      <c r="AE15" s="252">
        <v>0.92100000000000004</v>
      </c>
      <c r="AF15" s="252">
        <v>0.87541070618921446</v>
      </c>
      <c r="AG15" s="252">
        <v>0.90125065344464339</v>
      </c>
      <c r="AH15" s="252">
        <v>0.89400000000000002</v>
      </c>
      <c r="AI15" s="252">
        <v>0.89800000000000002</v>
      </c>
      <c r="AJ15" s="252">
        <v>0.90300000000000002</v>
      </c>
      <c r="AK15" s="252">
        <v>0.90400000000000003</v>
      </c>
      <c r="AL15" s="252">
        <v>0.91300000000000003</v>
      </c>
      <c r="AM15" s="252">
        <v>0.88600000000000001</v>
      </c>
      <c r="AN15" s="252">
        <v>0.9</v>
      </c>
      <c r="AO15" s="252">
        <v>0.89200000000000002</v>
      </c>
      <c r="AP15" s="252">
        <v>0.88</v>
      </c>
      <c r="AQ15" s="252">
        <v>0.85399999999999998</v>
      </c>
      <c r="AR15" s="252">
        <v>0.91</v>
      </c>
      <c r="AS15" s="252">
        <v>0.88500000000000001</v>
      </c>
      <c r="AT15" s="252">
        <v>0.90600000000000003</v>
      </c>
      <c r="AU15" s="252">
        <v>0.92500000000000004</v>
      </c>
      <c r="AV15" s="252">
        <v>0.89300000000000002</v>
      </c>
      <c r="AW15" s="252">
        <v>0.92600000000000005</v>
      </c>
      <c r="AX15" s="252">
        <v>0.91200000000000003</v>
      </c>
      <c r="AY15" s="252">
        <v>0.91600000000000004</v>
      </c>
      <c r="AZ15" s="252">
        <v>0.91500000000000004</v>
      </c>
      <c r="BA15" s="252">
        <v>0.89500000000000002</v>
      </c>
      <c r="BB15" s="252">
        <v>0.88700000000000001</v>
      </c>
      <c r="BC15" s="252">
        <v>0.90300000000000002</v>
      </c>
      <c r="BD15" s="252">
        <v>0.94099999999999995</v>
      </c>
      <c r="BE15" s="252">
        <v>0.90600000000000003</v>
      </c>
      <c r="BF15" s="252">
        <v>0.91100000000000003</v>
      </c>
      <c r="BG15" s="252">
        <v>0.92700000000000005</v>
      </c>
      <c r="BH15" s="252">
        <v>0.92100000000000004</v>
      </c>
      <c r="BI15" s="252">
        <v>0.92300000000000004</v>
      </c>
      <c r="BJ15" s="252">
        <v>0.89700000000000002</v>
      </c>
      <c r="BK15" s="252">
        <v>0.89700000000000002</v>
      </c>
      <c r="BL15" s="252">
        <v>0.88900000000000001</v>
      </c>
      <c r="BM15" s="252">
        <v>0.90100000000000002</v>
      </c>
      <c r="BN15" s="252">
        <v>0.90400000000000003</v>
      </c>
      <c r="BO15" s="252">
        <v>0.88300000000000001</v>
      </c>
      <c r="BP15" s="252">
        <v>0.90200000000000002</v>
      </c>
      <c r="BQ15" s="252">
        <v>0.89400000000000002</v>
      </c>
      <c r="BR15" s="252">
        <v>0.89600000000000002</v>
      </c>
      <c r="BS15" s="252">
        <v>0.91</v>
      </c>
      <c r="BT15" s="252">
        <v>0.92600000000000005</v>
      </c>
      <c r="BU15" s="252">
        <v>0.91100000000000003</v>
      </c>
      <c r="BV15" s="252">
        <v>0.92700000000000005</v>
      </c>
      <c r="BW15" s="252">
        <v>0.91800000000000004</v>
      </c>
      <c r="BX15" s="252">
        <v>0.92400000000000004</v>
      </c>
      <c r="BY15" s="252">
        <v>0.93</v>
      </c>
      <c r="BZ15" s="252">
        <v>0.90400000000000003</v>
      </c>
      <c r="CA15" s="252">
        <v>0.91</v>
      </c>
      <c r="CB15" s="252">
        <v>0.91700000000000004</v>
      </c>
      <c r="CC15" s="252">
        <v>0.88700000000000001</v>
      </c>
      <c r="CD15" s="252">
        <v>0.86899999999999999</v>
      </c>
      <c r="CE15" s="252">
        <v>0.871</v>
      </c>
      <c r="CF15" s="252">
        <v>0.878</v>
      </c>
      <c r="CG15" s="252">
        <v>0.875</v>
      </c>
      <c r="CH15" s="252">
        <v>0.89600000000000002</v>
      </c>
      <c r="CI15" s="252">
        <v>0.89</v>
      </c>
      <c r="CJ15" s="252">
        <v>0.88700000000000001</v>
      </c>
      <c r="CK15" s="252">
        <v>0.90500000000000003</v>
      </c>
      <c r="CL15" s="252">
        <v>0.89500000000000002</v>
      </c>
      <c r="CM15" s="252">
        <v>0.91600000000000004</v>
      </c>
      <c r="CN15" s="252">
        <v>0.76200000000000001</v>
      </c>
      <c r="CO15" s="252">
        <v>0.85199999999999998</v>
      </c>
      <c r="CP15" s="252">
        <v>0.89700000000000002</v>
      </c>
      <c r="CQ15" s="252">
        <v>0.85599999999999998</v>
      </c>
      <c r="CR15" s="252">
        <v>0.89600000000000002</v>
      </c>
      <c r="CS15" s="252">
        <v>0.879</v>
      </c>
      <c r="CT15" s="252">
        <v>0.97799999999999998</v>
      </c>
      <c r="CU15" s="252">
        <v>0.94099999999999995</v>
      </c>
      <c r="CV15" s="252">
        <v>0.92400000000000004</v>
      </c>
      <c r="CW15" s="252">
        <v>0.97</v>
      </c>
      <c r="CX15" s="252">
        <v>0.98799999999999999</v>
      </c>
      <c r="CY15" s="252">
        <v>0.97599999999999998</v>
      </c>
      <c r="CZ15" s="252">
        <v>0.89700000000000002</v>
      </c>
      <c r="DA15" s="252">
        <v>0.95499999999999996</v>
      </c>
      <c r="DB15" s="252">
        <v>0.91100000000000003</v>
      </c>
      <c r="DC15" s="252">
        <v>0.86499999999999999</v>
      </c>
      <c r="DD15" s="252">
        <v>0.84899999999999998</v>
      </c>
      <c r="DE15" s="252">
        <v>0.88400000000000001</v>
      </c>
      <c r="DF15" s="252">
        <v>0.878</v>
      </c>
      <c r="DG15" s="252">
        <v>0.86799999999999999</v>
      </c>
      <c r="DH15" s="252">
        <v>0.91100000000000003</v>
      </c>
      <c r="DI15" s="252">
        <v>0.878</v>
      </c>
      <c r="DJ15" s="252">
        <v>0.88600000000000001</v>
      </c>
      <c r="DK15" s="252">
        <v>0.88600000000000001</v>
      </c>
      <c r="DL15" s="252">
        <v>0.878</v>
      </c>
      <c r="DM15" s="252">
        <v>0.88100000000000001</v>
      </c>
      <c r="DN15" s="252">
        <v>0.88100000000000001</v>
      </c>
      <c r="DO15" s="254">
        <v>0.88</v>
      </c>
    </row>
    <row r="16" spans="1:119" ht="15" customHeight="1" x14ac:dyDescent="0.25">
      <c r="A16" s="251"/>
      <c r="B16" s="214"/>
      <c r="C16" s="214"/>
      <c r="D16" s="214"/>
      <c r="E16" s="214"/>
      <c r="F16" s="214"/>
      <c r="G16" s="214"/>
      <c r="H16" s="214"/>
      <c r="I16" s="214"/>
      <c r="J16" s="214"/>
      <c r="K16" s="214"/>
      <c r="L16" s="214"/>
      <c r="M16" s="214"/>
      <c r="N16" s="214"/>
      <c r="O16" s="214"/>
      <c r="P16" s="214"/>
      <c r="Q16" s="214"/>
      <c r="R16" s="214"/>
      <c r="S16" s="214"/>
      <c r="T16" s="214"/>
      <c r="U16" s="214"/>
      <c r="V16" s="214"/>
      <c r="W16" s="214"/>
      <c r="X16" s="214"/>
      <c r="Y16" s="214"/>
      <c r="Z16" s="214"/>
      <c r="AA16" s="214"/>
      <c r="AB16" s="214"/>
      <c r="AC16" s="214"/>
      <c r="AD16" s="214"/>
      <c r="AE16" s="214"/>
      <c r="AF16" s="214"/>
      <c r="AG16" s="214"/>
      <c r="AH16" s="214"/>
      <c r="AI16" s="214"/>
      <c r="AJ16" s="214"/>
      <c r="AK16" s="214"/>
      <c r="AL16" s="214"/>
      <c r="AM16" s="214"/>
      <c r="AN16" s="214"/>
      <c r="AO16" s="214"/>
      <c r="AP16" s="214"/>
      <c r="AQ16" s="214"/>
      <c r="AR16" s="214"/>
      <c r="AS16" s="214"/>
      <c r="AT16" s="214"/>
      <c r="AU16" s="214"/>
      <c r="AV16" s="214"/>
      <c r="AW16" s="214"/>
      <c r="AX16" s="214"/>
      <c r="AY16" s="214"/>
      <c r="AZ16" s="214"/>
      <c r="BA16" s="214"/>
      <c r="BB16" s="214"/>
      <c r="BC16" s="214"/>
      <c r="BD16" s="214"/>
      <c r="BE16" s="214"/>
      <c r="BF16" s="214"/>
      <c r="BG16" s="214"/>
      <c r="BH16" s="214"/>
      <c r="BI16" s="214"/>
      <c r="BJ16" s="214"/>
      <c r="BK16" s="214"/>
      <c r="BL16" s="214"/>
      <c r="BM16" s="214"/>
      <c r="BN16" s="214"/>
      <c r="BO16" s="214"/>
      <c r="BP16" s="214"/>
      <c r="BQ16" s="214"/>
      <c r="BR16" s="214"/>
      <c r="BS16" s="214"/>
      <c r="BT16" s="214"/>
      <c r="BU16" s="214"/>
      <c r="BV16" s="214"/>
      <c r="BW16" s="214"/>
      <c r="BX16" s="214"/>
      <c r="BY16" s="214"/>
      <c r="BZ16" s="214"/>
      <c r="CA16" s="214"/>
      <c r="CB16" s="214"/>
      <c r="CC16" s="214"/>
      <c r="CD16" s="214"/>
      <c r="CE16" s="214"/>
      <c r="CF16" s="214"/>
      <c r="CG16" s="214"/>
      <c r="CH16" s="214"/>
      <c r="CI16" s="214"/>
      <c r="CJ16" s="214"/>
      <c r="CK16" s="214"/>
      <c r="CL16" s="214"/>
      <c r="CM16" s="214"/>
      <c r="CN16" s="214"/>
      <c r="CO16" s="214"/>
      <c r="CP16" s="214"/>
      <c r="CQ16" s="214"/>
      <c r="CR16" s="214"/>
      <c r="CS16" s="214"/>
      <c r="CT16" s="214"/>
      <c r="CU16" s="214"/>
      <c r="CV16" s="214"/>
      <c r="CW16" s="214"/>
      <c r="CX16" s="214"/>
      <c r="CY16" s="214"/>
      <c r="CZ16" s="214"/>
      <c r="DA16" s="214"/>
      <c r="DB16" s="214"/>
      <c r="DC16" s="214"/>
      <c r="DD16" s="214"/>
      <c r="DE16" s="214"/>
      <c r="DF16" s="214"/>
      <c r="DG16" s="214"/>
      <c r="DH16" s="214"/>
      <c r="DI16" s="214"/>
      <c r="DJ16" s="214"/>
      <c r="DK16" s="214"/>
      <c r="DL16" s="214"/>
      <c r="DM16" s="214"/>
      <c r="DO16" s="214"/>
    </row>
    <row r="17" spans="1:119" ht="15" customHeight="1" x14ac:dyDescent="0.25">
      <c r="A17" s="247" t="s">
        <v>562</v>
      </c>
      <c r="B17" s="215"/>
      <c r="C17" s="215"/>
      <c r="D17" s="215"/>
      <c r="E17" s="215"/>
      <c r="F17" s="215"/>
      <c r="G17" s="215"/>
      <c r="H17" s="215"/>
      <c r="I17" s="215"/>
      <c r="J17" s="215"/>
      <c r="K17" s="215"/>
      <c r="L17" s="215"/>
      <c r="M17" s="215"/>
      <c r="N17" s="215"/>
      <c r="O17" s="215"/>
      <c r="P17" s="215"/>
      <c r="Q17" s="215"/>
      <c r="R17" s="215"/>
      <c r="S17" s="215"/>
      <c r="T17" s="215"/>
      <c r="U17" s="215"/>
      <c r="V17" s="215"/>
      <c r="W17" s="215"/>
      <c r="X17" s="215"/>
      <c r="Y17" s="215"/>
      <c r="Z17" s="215"/>
      <c r="AA17" s="215"/>
      <c r="AB17" s="215"/>
      <c r="AC17" s="215"/>
      <c r="AD17" s="215"/>
      <c r="AE17" s="215"/>
      <c r="AF17" s="215"/>
      <c r="AG17" s="215"/>
      <c r="AH17" s="215"/>
      <c r="AI17" s="215"/>
      <c r="AJ17" s="215"/>
      <c r="AK17" s="215"/>
      <c r="AL17" s="215"/>
      <c r="AM17" s="215"/>
      <c r="AN17" s="215"/>
      <c r="AO17" s="215"/>
      <c r="AP17" s="215"/>
      <c r="AQ17" s="215"/>
      <c r="AR17" s="215"/>
      <c r="AS17" s="215"/>
      <c r="AT17" s="215"/>
      <c r="AU17" s="215"/>
      <c r="AV17" s="215"/>
      <c r="AW17" s="215"/>
      <c r="AX17" s="215"/>
      <c r="AY17" s="215"/>
      <c r="AZ17" s="215"/>
      <c r="BA17" s="215"/>
      <c r="BB17" s="215"/>
      <c r="BC17" s="215"/>
      <c r="BD17" s="215"/>
      <c r="BE17" s="215"/>
      <c r="BF17" s="215"/>
      <c r="BG17" s="215"/>
      <c r="BH17" s="215"/>
      <c r="BI17" s="215"/>
      <c r="BJ17" s="215"/>
      <c r="BK17" s="215"/>
      <c r="BL17" s="215"/>
      <c r="BM17" s="215"/>
      <c r="BN17" s="215"/>
      <c r="BO17" s="215"/>
      <c r="BP17" s="215"/>
      <c r="BQ17" s="215"/>
      <c r="BR17" s="215"/>
      <c r="BS17" s="215"/>
      <c r="BT17" s="215"/>
      <c r="BU17" s="215"/>
      <c r="BV17" s="215"/>
      <c r="BW17" s="215"/>
      <c r="BX17" s="215"/>
      <c r="BY17" s="215"/>
      <c r="BZ17" s="215"/>
      <c r="CA17" s="215"/>
      <c r="CB17" s="215"/>
      <c r="CC17" s="215"/>
      <c r="CD17" s="215"/>
      <c r="CE17" s="215"/>
      <c r="CF17" s="215"/>
      <c r="CG17" s="215"/>
      <c r="CH17" s="215"/>
      <c r="CI17" s="215"/>
      <c r="CJ17" s="215"/>
      <c r="CK17" s="215"/>
      <c r="CL17" s="215"/>
      <c r="CM17" s="215"/>
      <c r="CN17" s="215"/>
      <c r="CO17" s="215"/>
      <c r="CP17" s="215"/>
      <c r="CQ17" s="215"/>
      <c r="CR17" s="215"/>
      <c r="CS17" s="215"/>
      <c r="CT17" s="215"/>
      <c r="CU17" s="215"/>
      <c r="CV17" s="215"/>
      <c r="CW17" s="215"/>
      <c r="CX17" s="215"/>
      <c r="CY17" s="215"/>
      <c r="CZ17" s="215"/>
      <c r="DA17" s="215"/>
      <c r="DB17" s="215"/>
      <c r="DC17" s="215"/>
      <c r="DD17" s="215"/>
      <c r="DE17" s="215"/>
      <c r="DF17" s="215"/>
      <c r="DG17" s="215"/>
      <c r="DH17" s="215"/>
      <c r="DI17" s="215"/>
      <c r="DJ17" s="215"/>
      <c r="DK17" s="215"/>
      <c r="DL17" s="215"/>
      <c r="DM17" s="215"/>
      <c r="DN17" s="215"/>
      <c r="DO17" s="215"/>
    </row>
    <row r="18" spans="1:119" ht="15" customHeight="1" x14ac:dyDescent="0.25">
      <c r="A18" s="251" t="s">
        <v>563</v>
      </c>
      <c r="B18" s="255"/>
      <c r="C18" s="255"/>
      <c r="D18" s="255"/>
      <c r="E18" s="255"/>
      <c r="F18" s="255"/>
      <c r="G18" s="255"/>
      <c r="H18" s="255"/>
      <c r="I18" s="255"/>
      <c r="J18" s="255">
        <v>622096.5</v>
      </c>
      <c r="K18" s="255">
        <v>661624.5</v>
      </c>
      <c r="L18" s="255">
        <v>680725</v>
      </c>
      <c r="M18" s="255">
        <v>712816.5</v>
      </c>
      <c r="N18" s="255">
        <v>801958</v>
      </c>
      <c r="O18" s="255">
        <v>801958</v>
      </c>
      <c r="P18" s="255">
        <v>838874.5</v>
      </c>
      <c r="Q18" s="255">
        <v>881182.5</v>
      </c>
      <c r="R18" s="255">
        <v>936685</v>
      </c>
      <c r="S18" s="255">
        <v>1017673</v>
      </c>
      <c r="T18" s="255">
        <v>1017673</v>
      </c>
      <c r="U18" s="255">
        <v>1089962.5</v>
      </c>
      <c r="V18" s="255">
        <v>1154553</v>
      </c>
      <c r="W18" s="255">
        <v>1240752</v>
      </c>
      <c r="X18" s="255">
        <v>1312653.5</v>
      </c>
      <c r="Y18" s="255">
        <v>1312653.5</v>
      </c>
      <c r="Z18" s="255">
        <v>1415777.5</v>
      </c>
      <c r="AA18" s="255">
        <v>1518247</v>
      </c>
      <c r="AB18" s="255">
        <v>1632849</v>
      </c>
      <c r="AC18" s="255">
        <v>1672352</v>
      </c>
      <c r="AD18" s="255">
        <v>1672352</v>
      </c>
      <c r="AE18" s="255">
        <v>1745670</v>
      </c>
      <c r="AF18" s="255">
        <v>1845191</v>
      </c>
      <c r="AG18" s="255">
        <v>1944011.5</v>
      </c>
      <c r="AH18" s="255">
        <v>1889390.5</v>
      </c>
      <c r="AI18" s="255">
        <v>1889390.5</v>
      </c>
      <c r="AJ18" s="255">
        <v>1946733</v>
      </c>
      <c r="AK18" s="255">
        <v>2032203</v>
      </c>
      <c r="AL18" s="255">
        <v>2136740</v>
      </c>
      <c r="AM18" s="255">
        <v>2650123</v>
      </c>
      <c r="AN18" s="255">
        <v>2545586</v>
      </c>
      <c r="AO18" s="255">
        <v>4103569</v>
      </c>
      <c r="AP18" s="255">
        <v>4166239</v>
      </c>
      <c r="AQ18" s="255">
        <v>4338652</v>
      </c>
      <c r="AR18" s="255">
        <v>4439060.5</v>
      </c>
      <c r="AS18" s="255">
        <v>4254731.5</v>
      </c>
      <c r="AT18" s="255">
        <v>4470635</v>
      </c>
      <c r="AU18" s="255">
        <v>4508879</v>
      </c>
      <c r="AV18" s="255">
        <v>4636236</v>
      </c>
      <c r="AW18" s="255">
        <v>4696971</v>
      </c>
      <c r="AX18" s="255">
        <v>4570844.5</v>
      </c>
      <c r="AY18" s="255">
        <v>4699360</v>
      </c>
      <c r="AZ18" s="255">
        <v>4755134</v>
      </c>
      <c r="BA18" s="255">
        <v>4890166</v>
      </c>
      <c r="BB18" s="255">
        <v>5015627.5</v>
      </c>
      <c r="BC18" s="255">
        <v>4881188.5</v>
      </c>
      <c r="BD18" s="255">
        <v>5008223</v>
      </c>
      <c r="BE18" s="255">
        <v>5049905</v>
      </c>
      <c r="BF18" s="255">
        <v>5231973</v>
      </c>
      <c r="BG18" s="255">
        <v>5252802.5</v>
      </c>
      <c r="BH18" s="255">
        <v>5124935</v>
      </c>
      <c r="BI18" s="255">
        <v>5707746</v>
      </c>
      <c r="BJ18" s="255">
        <v>5822194</v>
      </c>
      <c r="BK18" s="255">
        <v>5933744</v>
      </c>
      <c r="BL18" s="255">
        <v>5988173</v>
      </c>
      <c r="BM18" s="255">
        <v>5943592</v>
      </c>
      <c r="BN18" s="255">
        <v>5995705</v>
      </c>
      <c r="BO18" s="255">
        <v>6126151</v>
      </c>
      <c r="BP18" s="255">
        <v>6352829</v>
      </c>
      <c r="BQ18" s="255">
        <v>6452968</v>
      </c>
      <c r="BR18" s="255">
        <v>6228606</v>
      </c>
      <c r="BS18" s="255">
        <v>6528244</v>
      </c>
      <c r="BT18" s="255">
        <v>6678331</v>
      </c>
      <c r="BU18" s="255">
        <v>6870476</v>
      </c>
      <c r="BV18" s="255">
        <v>6990327</v>
      </c>
      <c r="BW18" s="255">
        <v>6729129</v>
      </c>
      <c r="BX18" s="255">
        <v>7054597</v>
      </c>
      <c r="BY18" s="255">
        <v>7107279</v>
      </c>
      <c r="BZ18" s="255">
        <v>7207928</v>
      </c>
      <c r="CA18" s="255">
        <v>7511132</v>
      </c>
      <c r="CB18" s="255">
        <v>7293622</v>
      </c>
      <c r="CC18" s="255">
        <v>7759215</v>
      </c>
      <c r="CD18" s="255">
        <v>7572424.2999999998</v>
      </c>
      <c r="CE18" s="255">
        <v>7492780</v>
      </c>
      <c r="CF18" s="255">
        <v>7644011</v>
      </c>
      <c r="CG18" s="255">
        <v>7678804</v>
      </c>
      <c r="CH18" s="255">
        <v>7591515</v>
      </c>
      <c r="CI18" s="255">
        <v>7632942</v>
      </c>
      <c r="CJ18" s="255">
        <v>7883483.5</v>
      </c>
      <c r="CK18" s="255">
        <v>8155257.5</v>
      </c>
      <c r="CL18" s="255">
        <v>7956444</v>
      </c>
      <c r="CM18" s="255">
        <v>8169248</v>
      </c>
      <c r="CN18" s="255">
        <v>8383091.5</v>
      </c>
      <c r="CO18" s="255">
        <v>8571920.5</v>
      </c>
      <c r="CP18" s="255">
        <v>8618323.5</v>
      </c>
      <c r="CQ18" s="255">
        <v>8618324</v>
      </c>
      <c r="CR18" s="255">
        <v>8824801</v>
      </c>
      <c r="CS18" s="255">
        <v>9150096.5999999996</v>
      </c>
      <c r="CT18" s="255">
        <v>9018075</v>
      </c>
      <c r="CU18" s="255">
        <v>9165781</v>
      </c>
      <c r="CV18" s="255">
        <v>9165781</v>
      </c>
      <c r="CW18" s="255">
        <v>9330601</v>
      </c>
      <c r="CX18" s="255">
        <v>9387254</v>
      </c>
      <c r="CY18" s="255">
        <v>9659166.0999999996</v>
      </c>
      <c r="CZ18" s="255">
        <v>9973833</v>
      </c>
      <c r="DA18" s="255">
        <v>9973833</v>
      </c>
      <c r="DB18" s="255">
        <v>10729875</v>
      </c>
      <c r="DC18" s="255">
        <v>10921718</v>
      </c>
      <c r="DD18" s="255">
        <v>11220526.699999999</v>
      </c>
      <c r="DE18" s="255">
        <v>11294693</v>
      </c>
      <c r="DF18" s="255">
        <v>11294693</v>
      </c>
      <c r="DG18" s="255">
        <v>12279790</v>
      </c>
      <c r="DH18" s="255">
        <v>12464316</v>
      </c>
      <c r="DI18" s="255">
        <v>12727525</v>
      </c>
      <c r="DJ18" s="255">
        <v>13016658</v>
      </c>
      <c r="DK18" s="255">
        <v>13016658</v>
      </c>
      <c r="DL18" s="255">
        <v>13700933</v>
      </c>
      <c r="DM18" s="255">
        <v>14011514</v>
      </c>
      <c r="DN18" s="244">
        <v>14236185</v>
      </c>
      <c r="DO18" s="244">
        <v>14236185</v>
      </c>
    </row>
    <row r="19" spans="1:119" ht="15" customHeight="1" x14ac:dyDescent="0.25">
      <c r="A19" s="251" t="s">
        <v>564</v>
      </c>
      <c r="B19" s="256"/>
      <c r="C19" s="256"/>
      <c r="D19" s="256"/>
      <c r="E19" s="256"/>
      <c r="F19" s="256"/>
      <c r="G19" s="256"/>
      <c r="H19" s="256"/>
      <c r="I19" s="256"/>
      <c r="J19" s="256"/>
      <c r="K19" s="256"/>
      <c r="L19" s="256"/>
      <c r="M19" s="256"/>
      <c r="N19" s="256"/>
      <c r="O19" s="256"/>
      <c r="P19" s="256"/>
      <c r="Q19" s="256"/>
      <c r="R19" s="256"/>
      <c r="S19" s="256"/>
      <c r="T19" s="256"/>
      <c r="U19" s="256"/>
      <c r="V19" s="256"/>
      <c r="W19" s="256"/>
      <c r="X19" s="256"/>
      <c r="Y19" s="256"/>
      <c r="Z19" s="256"/>
      <c r="AA19" s="256"/>
      <c r="AB19" s="256"/>
      <c r="AC19" s="256"/>
      <c r="AD19" s="256"/>
      <c r="AE19" s="256"/>
      <c r="AF19" s="256"/>
      <c r="AG19" s="256"/>
      <c r="AH19" s="256"/>
      <c r="AI19" s="256"/>
      <c r="AJ19" s="256"/>
      <c r="AK19" s="256"/>
      <c r="AL19" s="256"/>
      <c r="AM19" s="220"/>
      <c r="AN19" s="220"/>
      <c r="AO19" s="257">
        <v>0.16400000000000001</v>
      </c>
      <c r="AP19" s="257">
        <v>0.16700000000000001</v>
      </c>
      <c r="AQ19" s="257">
        <v>0.24099999999999999</v>
      </c>
      <c r="AR19" s="257">
        <v>0.22500000000000001</v>
      </c>
      <c r="AS19" s="257">
        <v>0.19600000000000001</v>
      </c>
      <c r="AT19" s="257">
        <v>0.16900000000000001</v>
      </c>
      <c r="AU19" s="257">
        <v>0.112</v>
      </c>
      <c r="AV19" s="257">
        <v>0.16800000000000001</v>
      </c>
      <c r="AW19" s="257">
        <v>0.20799999999999999</v>
      </c>
      <c r="AX19" s="257">
        <v>0.16600000000000001</v>
      </c>
      <c r="AY19" s="257">
        <v>0.152</v>
      </c>
      <c r="AZ19" s="257">
        <v>0.14499999999999999</v>
      </c>
      <c r="BA19" s="257">
        <v>0.155</v>
      </c>
      <c r="BB19" s="257">
        <v>0.24199999999999999</v>
      </c>
      <c r="BC19" s="257">
        <v>0.17299999999999999</v>
      </c>
      <c r="BD19" s="257">
        <v>0.10299999999999999</v>
      </c>
      <c r="BE19" s="257">
        <v>0.182</v>
      </c>
      <c r="BF19" s="257">
        <v>0.16</v>
      </c>
      <c r="BG19" s="257">
        <v>0.20899999999999999</v>
      </c>
      <c r="BH19" s="257">
        <v>0.16500000000000001</v>
      </c>
      <c r="BI19" s="257">
        <v>0.125</v>
      </c>
      <c r="BJ19" s="257">
        <v>0.18099999999999999</v>
      </c>
      <c r="BK19" s="257">
        <v>0.185</v>
      </c>
      <c r="BL19" s="257">
        <v>0.214</v>
      </c>
      <c r="BM19" s="257">
        <v>0.17199999999999999</v>
      </c>
      <c r="BN19" s="257">
        <v>0.17799999999999999</v>
      </c>
      <c r="BO19" s="257">
        <v>0.20599999999999999</v>
      </c>
      <c r="BP19" s="257">
        <v>0.15</v>
      </c>
      <c r="BQ19" s="257">
        <v>0.20799999999999999</v>
      </c>
      <c r="BR19" s="257">
        <v>0.186</v>
      </c>
      <c r="BS19" s="257">
        <v>0.16800000000000001</v>
      </c>
      <c r="BT19" s="257">
        <v>0.11899999999999999</v>
      </c>
      <c r="BU19" s="257">
        <v>0.13500000000000001</v>
      </c>
      <c r="BV19" s="257">
        <v>0.19600000000000001</v>
      </c>
      <c r="BW19" s="257">
        <v>0.155</v>
      </c>
      <c r="BX19" s="257">
        <v>0.13800000000000001</v>
      </c>
      <c r="BY19" s="257">
        <v>0.15</v>
      </c>
      <c r="BZ19" s="257">
        <v>0.23499999999999999</v>
      </c>
      <c r="CA19" s="257">
        <v>0.157</v>
      </c>
      <c r="CB19" s="257">
        <v>0.16900000000000001</v>
      </c>
      <c r="CC19" s="257">
        <v>0.159</v>
      </c>
      <c r="CD19" s="257">
        <v>0.19700000000000001</v>
      </c>
      <c r="CE19" s="257">
        <v>0.189</v>
      </c>
      <c r="CF19" s="257">
        <v>0.22500000000000001</v>
      </c>
      <c r="CG19" s="257">
        <v>0.191</v>
      </c>
      <c r="CH19" s="257">
        <v>0.17599999999999999</v>
      </c>
      <c r="CI19" s="257">
        <v>0.222</v>
      </c>
      <c r="CJ19" s="257">
        <v>0.188</v>
      </c>
      <c r="CK19" s="257">
        <v>0.20100000000000001</v>
      </c>
      <c r="CL19" s="257">
        <v>0.193</v>
      </c>
      <c r="CM19" s="257">
        <v>0.123</v>
      </c>
      <c r="CN19" s="257">
        <v>0.34899999999999998</v>
      </c>
      <c r="CO19" s="257">
        <v>0.20300000000000001</v>
      </c>
      <c r="CP19" s="257">
        <v>0.2</v>
      </c>
      <c r="CQ19" s="257">
        <v>0.216</v>
      </c>
      <c r="CR19" s="257">
        <v>0.14699999999999999</v>
      </c>
      <c r="CS19" s="257">
        <v>0.31900000000000001</v>
      </c>
      <c r="CT19" s="257">
        <v>2.9000000000000001E-2</v>
      </c>
      <c r="CU19" s="257">
        <v>0.252</v>
      </c>
      <c r="CV19" s="257">
        <v>0.184</v>
      </c>
      <c r="CW19" s="257">
        <v>7.4999999999999997E-2</v>
      </c>
      <c r="CX19" s="257">
        <v>6.2E-2</v>
      </c>
      <c r="CY19" s="257">
        <v>0.127</v>
      </c>
      <c r="CZ19" s="257">
        <v>0.251</v>
      </c>
      <c r="DA19" s="257">
        <v>0.128</v>
      </c>
      <c r="DB19" s="257">
        <v>0.14299999999999999</v>
      </c>
      <c r="DC19" s="257">
        <v>0.30499999999999999</v>
      </c>
      <c r="DD19" s="257">
        <v>0.24</v>
      </c>
      <c r="DE19" s="257">
        <v>0.26200000000000001</v>
      </c>
      <c r="DF19" s="257">
        <v>0.31090000000000001</v>
      </c>
      <c r="DG19" s="257">
        <v>0</v>
      </c>
      <c r="DH19" s="257">
        <v>0</v>
      </c>
      <c r="DI19" s="257">
        <v>0</v>
      </c>
      <c r="DJ19" s="257">
        <v>0</v>
      </c>
      <c r="DK19" s="257">
        <v>0</v>
      </c>
      <c r="DL19" s="257">
        <v>0</v>
      </c>
      <c r="DM19" s="257">
        <v>0</v>
      </c>
      <c r="DN19" s="257">
        <v>0</v>
      </c>
      <c r="DO19" s="257">
        <v>0</v>
      </c>
    </row>
    <row r="20" spans="1:119" ht="15" customHeight="1" x14ac:dyDescent="0.25">
      <c r="A20" s="251" t="s">
        <v>565</v>
      </c>
      <c r="B20" s="252"/>
      <c r="C20" s="252"/>
      <c r="D20" s="252"/>
      <c r="E20" s="252"/>
      <c r="F20" s="252"/>
      <c r="G20" s="252"/>
      <c r="H20" s="252"/>
      <c r="I20" s="252"/>
      <c r="J20" s="252"/>
      <c r="K20" s="252"/>
      <c r="L20" s="252"/>
      <c r="M20" s="252"/>
      <c r="N20" s="252"/>
      <c r="O20" s="252"/>
      <c r="P20" s="252"/>
      <c r="Q20" s="252"/>
      <c r="R20" s="252"/>
      <c r="S20" s="252"/>
      <c r="T20" s="252"/>
      <c r="U20" s="252"/>
      <c r="V20" s="252"/>
      <c r="W20" s="252"/>
      <c r="X20" s="252"/>
      <c r="Y20" s="252"/>
      <c r="Z20" s="252"/>
      <c r="AA20" s="252"/>
      <c r="AB20" s="252"/>
      <c r="AC20" s="252"/>
      <c r="AD20" s="252"/>
      <c r="AE20" s="252"/>
      <c r="AF20" s="252"/>
      <c r="AG20" s="252"/>
      <c r="AH20" s="252"/>
      <c r="AI20" s="252"/>
      <c r="AJ20" s="252"/>
      <c r="AK20" s="252"/>
      <c r="AL20" s="252"/>
      <c r="AM20" s="252"/>
      <c r="AN20" s="252"/>
      <c r="AO20" s="252">
        <v>0.1186</v>
      </c>
      <c r="AP20" s="252">
        <v>0.1221</v>
      </c>
      <c r="AQ20" s="252">
        <v>0.17899999999999999</v>
      </c>
      <c r="AR20" s="252">
        <v>0.16300000000000001</v>
      </c>
      <c r="AS20" s="252">
        <v>0.14699999999999999</v>
      </c>
      <c r="AT20" s="252">
        <v>0.128</v>
      </c>
      <c r="AU20" s="252">
        <v>8.3699999999999997E-2</v>
      </c>
      <c r="AV20" s="252">
        <v>0.13100000000000001</v>
      </c>
      <c r="AW20" s="252">
        <v>0.16800000000000001</v>
      </c>
      <c r="AX20" s="252">
        <v>0.127</v>
      </c>
      <c r="AY20" s="252">
        <v>0.11799999999999999</v>
      </c>
      <c r="AZ20" s="252">
        <v>0.115</v>
      </c>
      <c r="BA20" s="252">
        <v>0.128</v>
      </c>
      <c r="BB20" s="252">
        <v>0.20100000000000001</v>
      </c>
      <c r="BC20" s="252">
        <v>0.14000000000000001</v>
      </c>
      <c r="BD20" s="252">
        <v>8.5000000000000006E-2</v>
      </c>
      <c r="BE20" s="252">
        <v>0.151</v>
      </c>
      <c r="BF20" s="252">
        <v>0.13400000000000001</v>
      </c>
      <c r="BG20" s="252">
        <v>0.17599999999999999</v>
      </c>
      <c r="BH20" s="252">
        <v>0.13700000000000001</v>
      </c>
      <c r="BI20" s="252">
        <v>0.106</v>
      </c>
      <c r="BJ20" s="252">
        <v>0.154</v>
      </c>
      <c r="BK20" s="252">
        <v>0.158</v>
      </c>
      <c r="BL20" s="252">
        <v>0.184</v>
      </c>
      <c r="BM20" s="252">
        <v>0.14699999999999999</v>
      </c>
      <c r="BN20" s="252">
        <v>0.153</v>
      </c>
      <c r="BO20" s="252">
        <v>0.17799999999999999</v>
      </c>
      <c r="BP20" s="252">
        <v>0.13100000000000001</v>
      </c>
      <c r="BQ20" s="252">
        <v>0.18099999999999999</v>
      </c>
      <c r="BR20" s="252">
        <v>0.161</v>
      </c>
      <c r="BS20" s="252">
        <v>0.14599999999999999</v>
      </c>
      <c r="BT20" s="252">
        <v>0.104</v>
      </c>
      <c r="BU20" s="252">
        <v>0.11799999999999999</v>
      </c>
      <c r="BV20" s="252">
        <v>0.17299999999999999</v>
      </c>
      <c r="BW20" s="252">
        <v>0.13600000000000001</v>
      </c>
      <c r="BX20" s="252">
        <v>0.122</v>
      </c>
      <c r="BY20" s="252">
        <v>0.13300000000000001</v>
      </c>
      <c r="BZ20" s="252">
        <v>0.20899999999999999</v>
      </c>
      <c r="CA20" s="252">
        <v>0.14000000000000001</v>
      </c>
      <c r="CB20" s="252">
        <v>0.15</v>
      </c>
      <c r="CC20" s="252">
        <v>0.14199999999999999</v>
      </c>
      <c r="CD20" s="252">
        <v>0.17599999999999999</v>
      </c>
      <c r="CE20" s="252">
        <v>0.16900000000000001</v>
      </c>
      <c r="CF20" s="252">
        <v>0.20200000000000001</v>
      </c>
      <c r="CG20" s="252">
        <v>0.17100000000000001</v>
      </c>
      <c r="CH20" s="252">
        <v>0.157</v>
      </c>
      <c r="CI20" s="252">
        <v>0.19900000000000001</v>
      </c>
      <c r="CJ20" s="252">
        <v>0.16900000000000001</v>
      </c>
      <c r="CK20" s="252">
        <v>0.18099999999999999</v>
      </c>
      <c r="CL20" s="252">
        <v>0.17299999999999999</v>
      </c>
      <c r="CM20" s="252">
        <v>0.111</v>
      </c>
      <c r="CN20" s="252">
        <v>0.316</v>
      </c>
      <c r="CO20" s="252">
        <v>0.184</v>
      </c>
      <c r="CP20" s="252">
        <v>0.183</v>
      </c>
      <c r="CQ20" s="252">
        <v>0.19600000000000001</v>
      </c>
      <c r="CR20" s="252">
        <v>0.13400000000000001</v>
      </c>
      <c r="CS20" s="252">
        <v>0.29199999999999998</v>
      </c>
      <c r="CT20" s="252">
        <v>2.5999999999999999E-2</v>
      </c>
      <c r="CU20" s="252">
        <v>0.23100000000000001</v>
      </c>
      <c r="CV20" s="252">
        <v>0.16900000000000001</v>
      </c>
      <c r="CW20" s="252">
        <v>8.2000000000000003E-2</v>
      </c>
      <c r="CX20" s="252">
        <v>5.6000000000000001E-2</v>
      </c>
      <c r="CY20" s="252">
        <v>0.113</v>
      </c>
      <c r="CZ20" s="252">
        <v>0.216</v>
      </c>
      <c r="DA20" s="252">
        <v>0.114</v>
      </c>
      <c r="DB20" s="252">
        <v>0.124</v>
      </c>
      <c r="DC20" s="252">
        <v>0.25800000000000001</v>
      </c>
      <c r="DD20" s="252">
        <v>0.20649999999999999</v>
      </c>
      <c r="DE20" s="252">
        <v>0.23</v>
      </c>
      <c r="DF20" s="252">
        <v>0.2006</v>
      </c>
      <c r="DG20" s="252">
        <v>0.214</v>
      </c>
      <c r="DH20" s="252">
        <v>0.188</v>
      </c>
      <c r="DI20" s="252">
        <v>0.23400000000000001</v>
      </c>
      <c r="DJ20" s="252">
        <v>0.20499999999999999</v>
      </c>
      <c r="DK20" s="252">
        <v>0.20399999999999999</v>
      </c>
      <c r="DL20" s="252">
        <v>0.23899999999999999</v>
      </c>
      <c r="DM20" s="252">
        <v>0.24099999999999999</v>
      </c>
      <c r="DN20" s="253">
        <v>0.23649999999999999</v>
      </c>
      <c r="DO20" s="258">
        <v>0.23649999999999999</v>
      </c>
    </row>
    <row r="21" spans="1:119" ht="15" customHeight="1" x14ac:dyDescent="0.25">
      <c r="A21" s="251" t="s">
        <v>566</v>
      </c>
      <c r="B21" s="256"/>
      <c r="C21" s="256"/>
      <c r="D21" s="256"/>
      <c r="E21" s="256"/>
      <c r="F21" s="256"/>
      <c r="G21" s="256"/>
      <c r="H21" s="256"/>
      <c r="I21" s="256"/>
      <c r="J21" s="256"/>
      <c r="K21" s="256"/>
      <c r="L21" s="256"/>
      <c r="M21" s="256"/>
      <c r="N21" s="256"/>
      <c r="O21" s="256"/>
      <c r="P21" s="256"/>
      <c r="Q21" s="256"/>
      <c r="R21" s="256"/>
      <c r="S21" s="256"/>
      <c r="T21" s="256"/>
      <c r="U21" s="256"/>
      <c r="V21" s="256"/>
      <c r="W21" s="256"/>
      <c r="X21" s="256"/>
      <c r="Y21" s="256"/>
      <c r="Z21" s="256"/>
      <c r="AA21" s="256"/>
      <c r="AB21" s="256"/>
      <c r="AC21" s="256"/>
      <c r="AD21" s="256"/>
      <c r="AE21" s="256"/>
      <c r="AF21" s="256"/>
      <c r="AG21" s="256"/>
      <c r="AH21" s="256"/>
      <c r="AI21" s="256"/>
      <c r="AJ21" s="256"/>
      <c r="AK21" s="256"/>
      <c r="AL21" s="256"/>
      <c r="AM21" s="256"/>
      <c r="AN21" s="256"/>
      <c r="AO21" s="257">
        <v>0.4</v>
      </c>
      <c r="AP21" s="257">
        <v>0.42</v>
      </c>
      <c r="AQ21" s="257">
        <v>0.59</v>
      </c>
      <c r="AR21" s="257">
        <v>0.57999999999999996</v>
      </c>
      <c r="AS21" s="257">
        <v>0.48</v>
      </c>
      <c r="AT21" s="257">
        <v>0.47</v>
      </c>
      <c r="AU21" s="257">
        <v>0.32</v>
      </c>
      <c r="AV21" s="257">
        <v>0.49</v>
      </c>
      <c r="AW21" s="257">
        <v>0.62</v>
      </c>
      <c r="AX21" s="257">
        <v>1.89</v>
      </c>
      <c r="AY21" s="257">
        <v>0.45</v>
      </c>
      <c r="AZ21" s="257">
        <v>0.44</v>
      </c>
      <c r="BA21" s="257">
        <v>0.49</v>
      </c>
      <c r="BB21" s="257">
        <v>0.78</v>
      </c>
      <c r="BC21" s="257">
        <v>2.16</v>
      </c>
      <c r="BD21" s="257">
        <v>0.34</v>
      </c>
      <c r="BE21" s="257">
        <v>0.6</v>
      </c>
      <c r="BF21" s="257">
        <v>0.55000000000000004</v>
      </c>
      <c r="BG21" s="257">
        <v>0.72</v>
      </c>
      <c r="BH21" s="257">
        <v>2.2000000000000002</v>
      </c>
      <c r="BI21" s="257">
        <v>0.47000000000000003</v>
      </c>
      <c r="BJ21" s="257">
        <v>0.67</v>
      </c>
      <c r="BK21" s="257">
        <v>0.73</v>
      </c>
      <c r="BL21" s="257">
        <v>0.86</v>
      </c>
      <c r="BM21" s="257">
        <v>2.73</v>
      </c>
      <c r="BN21" s="257">
        <v>0.71</v>
      </c>
      <c r="BO21" s="257">
        <v>0.85</v>
      </c>
      <c r="BP21" s="257">
        <v>0.65</v>
      </c>
      <c r="BQ21" s="257">
        <v>0.91</v>
      </c>
      <c r="BR21" s="257">
        <v>3.12</v>
      </c>
      <c r="BS21" s="257">
        <v>0.74</v>
      </c>
      <c r="BT21" s="257">
        <v>0.54</v>
      </c>
      <c r="BU21" s="257">
        <v>0.63</v>
      </c>
      <c r="BV21" s="257">
        <v>0.94</v>
      </c>
      <c r="BW21" s="257">
        <v>2.86</v>
      </c>
      <c r="BX21" s="257">
        <v>0.66</v>
      </c>
      <c r="BY21" s="257">
        <v>0.73</v>
      </c>
      <c r="BZ21" s="257">
        <v>1.19</v>
      </c>
      <c r="CA21" s="257">
        <v>0.83</v>
      </c>
      <c r="CB21" s="257">
        <v>3.41</v>
      </c>
      <c r="CC21" s="257">
        <v>0.86</v>
      </c>
      <c r="CD21" s="257">
        <v>1.04</v>
      </c>
      <c r="CE21" s="257">
        <v>0.98</v>
      </c>
      <c r="CF21" s="257">
        <v>1.2</v>
      </c>
      <c r="CG21" s="257">
        <v>4.08</v>
      </c>
      <c r="CH21" s="257">
        <v>0.93</v>
      </c>
      <c r="CI21" s="257">
        <v>1.18</v>
      </c>
      <c r="CJ21" s="257">
        <v>1.04</v>
      </c>
      <c r="CK21" s="257">
        <v>1.1499999999999999</v>
      </c>
      <c r="CL21" s="257">
        <v>4.29</v>
      </c>
      <c r="CM21" s="257">
        <v>0.71</v>
      </c>
      <c r="CN21" s="257">
        <v>2.0348653815763789</v>
      </c>
      <c r="CO21" s="257">
        <v>1.24</v>
      </c>
      <c r="CP21" s="257">
        <v>1.27</v>
      </c>
      <c r="CQ21" s="257">
        <v>5.26</v>
      </c>
      <c r="CR21" s="257">
        <v>0.92</v>
      </c>
      <c r="CS21" s="257">
        <v>2.04</v>
      </c>
      <c r="CT21" s="257">
        <v>0.19</v>
      </c>
      <c r="CU21" s="257">
        <v>0.83</v>
      </c>
      <c r="CV21" s="257">
        <v>2.41</v>
      </c>
      <c r="CW21" s="257">
        <v>0.27</v>
      </c>
      <c r="CX21" s="257">
        <v>0.21</v>
      </c>
      <c r="CY21" s="257">
        <v>0.43</v>
      </c>
      <c r="CZ21" s="257">
        <v>0.87</v>
      </c>
      <c r="DA21" s="257">
        <v>1.77</v>
      </c>
      <c r="DB21" s="257">
        <v>0.52</v>
      </c>
      <c r="DC21" s="257">
        <v>1.1299999999999999</v>
      </c>
      <c r="DD21" s="257">
        <v>0.91010151762614944</v>
      </c>
      <c r="DE21" s="257">
        <v>1</v>
      </c>
      <c r="DF21" s="257">
        <v>3.56</v>
      </c>
      <c r="DG21" s="257">
        <v>0</v>
      </c>
      <c r="DH21" s="257">
        <v>0</v>
      </c>
      <c r="DI21" s="257">
        <v>0</v>
      </c>
      <c r="DJ21" s="257">
        <v>0</v>
      </c>
      <c r="DK21" s="257">
        <v>0</v>
      </c>
      <c r="DL21" s="257">
        <v>0</v>
      </c>
      <c r="DM21" s="257"/>
      <c r="DN21" s="257"/>
      <c r="DO21" s="257"/>
    </row>
    <row r="22" spans="1:119" ht="15" customHeight="1" x14ac:dyDescent="0.25">
      <c r="A22" s="251" t="s">
        <v>567</v>
      </c>
      <c r="B22" s="256"/>
      <c r="C22" s="256"/>
      <c r="D22" s="256"/>
      <c r="E22" s="256"/>
      <c r="F22" s="256"/>
      <c r="G22" s="256"/>
      <c r="H22" s="256"/>
      <c r="I22" s="256"/>
      <c r="J22" s="256"/>
      <c r="K22" s="256"/>
      <c r="L22" s="256"/>
      <c r="M22" s="256"/>
      <c r="N22" s="256"/>
      <c r="O22" s="256"/>
      <c r="P22" s="256"/>
      <c r="Q22" s="256"/>
      <c r="R22" s="256"/>
      <c r="S22" s="256"/>
      <c r="T22" s="256"/>
      <c r="U22" s="256"/>
      <c r="V22" s="256"/>
      <c r="W22" s="256"/>
      <c r="X22" s="256"/>
      <c r="Y22" s="256"/>
      <c r="Z22" s="256"/>
      <c r="AA22" s="256"/>
      <c r="AB22" s="256"/>
      <c r="AC22" s="256"/>
      <c r="AD22" s="256"/>
      <c r="AE22" s="256"/>
      <c r="AF22" s="256"/>
      <c r="AG22" s="256"/>
      <c r="AH22" s="256"/>
      <c r="AI22" s="256"/>
      <c r="AJ22" s="256"/>
      <c r="AK22" s="256"/>
      <c r="AL22" s="256"/>
      <c r="AM22" s="256"/>
      <c r="AN22" s="256"/>
      <c r="AO22" s="257">
        <v>0.37</v>
      </c>
      <c r="AP22" s="257">
        <v>0.39</v>
      </c>
      <c r="AQ22" s="257">
        <v>0.59</v>
      </c>
      <c r="AR22" s="257">
        <v>0.47</v>
      </c>
      <c r="AS22" s="257">
        <v>1.9</v>
      </c>
      <c r="AT22" s="257">
        <v>0.44</v>
      </c>
      <c r="AU22" s="257">
        <v>0.28999999999999998</v>
      </c>
      <c r="AV22" s="257">
        <v>0.46</v>
      </c>
      <c r="AW22" s="257">
        <v>0.59</v>
      </c>
      <c r="AX22" s="257">
        <v>1.78</v>
      </c>
      <c r="AY22" s="257">
        <v>0.42</v>
      </c>
      <c r="AZ22" s="257">
        <v>0.42</v>
      </c>
      <c r="BA22" s="257">
        <v>0.48</v>
      </c>
      <c r="BB22" s="257">
        <v>0.78</v>
      </c>
      <c r="BC22" s="257">
        <v>2.1</v>
      </c>
      <c r="BD22" s="257">
        <v>0.33</v>
      </c>
      <c r="BE22" s="257">
        <v>0.59</v>
      </c>
      <c r="BF22" s="257">
        <v>0.54</v>
      </c>
      <c r="BG22" s="257">
        <v>0.71</v>
      </c>
      <c r="BH22" s="257">
        <v>2.1800000000000002</v>
      </c>
      <c r="BI22" s="257">
        <v>0.47000000000000003</v>
      </c>
      <c r="BJ22" s="257">
        <v>0.67</v>
      </c>
      <c r="BK22" s="257">
        <v>0.72</v>
      </c>
      <c r="BL22" s="257">
        <v>0.85</v>
      </c>
      <c r="BM22" s="257">
        <v>2.71</v>
      </c>
      <c r="BN22" s="257">
        <v>0.71</v>
      </c>
      <c r="BO22" s="257">
        <v>0.84</v>
      </c>
      <c r="BP22" s="257">
        <v>0.64</v>
      </c>
      <c r="BQ22" s="257">
        <v>0.91</v>
      </c>
      <c r="BR22" s="257">
        <v>3.1</v>
      </c>
      <c r="BS22" s="257">
        <v>0.74</v>
      </c>
      <c r="BT22" s="257">
        <v>0.53</v>
      </c>
      <c r="BU22" s="257">
        <v>0.63</v>
      </c>
      <c r="BV22" s="257">
        <v>0.93</v>
      </c>
      <c r="BW22" s="257">
        <v>2.83</v>
      </c>
      <c r="BX22" s="257">
        <v>0.67</v>
      </c>
      <c r="BY22" s="257">
        <v>0.74</v>
      </c>
      <c r="BZ22" s="257">
        <v>1.19</v>
      </c>
      <c r="CA22" s="257">
        <v>0.83</v>
      </c>
      <c r="CB22" s="257">
        <v>3.43</v>
      </c>
      <c r="CC22" s="257">
        <v>0.85</v>
      </c>
      <c r="CD22" s="257">
        <v>1.03</v>
      </c>
      <c r="CE22" s="257">
        <v>0.98</v>
      </c>
      <c r="CF22" s="257">
        <v>1.19</v>
      </c>
      <c r="CG22" s="257">
        <v>4.05</v>
      </c>
      <c r="CH22" s="257">
        <v>0.92</v>
      </c>
      <c r="CI22" s="257">
        <v>1.17</v>
      </c>
      <c r="CJ22" s="257">
        <v>1.03</v>
      </c>
      <c r="CK22" s="257">
        <v>1.1399999999999999</v>
      </c>
      <c r="CL22" s="257">
        <v>4.2699999999999996</v>
      </c>
      <c r="CM22" s="257">
        <v>0.7</v>
      </c>
      <c r="CN22" s="257">
        <v>2.0289997428166839</v>
      </c>
      <c r="CO22" s="257">
        <v>1.24</v>
      </c>
      <c r="CP22" s="257">
        <v>1.26</v>
      </c>
      <c r="CQ22" s="257">
        <v>5.24</v>
      </c>
      <c r="CR22" s="257">
        <v>0.91</v>
      </c>
      <c r="CS22" s="257">
        <v>2.04</v>
      </c>
      <c r="CT22" s="257">
        <v>0.19</v>
      </c>
      <c r="CU22" s="257">
        <v>0.83</v>
      </c>
      <c r="CV22" s="257">
        <v>2.4</v>
      </c>
      <c r="CW22" s="257">
        <v>0.27</v>
      </c>
      <c r="CX22" s="257">
        <v>0.2</v>
      </c>
      <c r="CY22" s="257">
        <v>0.42</v>
      </c>
      <c r="CZ22" s="257">
        <v>0.86</v>
      </c>
      <c r="DA22" s="257">
        <v>1.76</v>
      </c>
      <c r="DB22" s="257">
        <v>0.52</v>
      </c>
      <c r="DC22" s="257">
        <v>1.0900000000000001</v>
      </c>
      <c r="DD22" s="257">
        <v>0.89524176953867551</v>
      </c>
      <c r="DE22" s="257">
        <v>1</v>
      </c>
      <c r="DF22" s="257">
        <v>3.5</v>
      </c>
      <c r="DG22" s="257">
        <v>1.03</v>
      </c>
      <c r="DH22" s="257">
        <v>0.9</v>
      </c>
      <c r="DI22" s="257">
        <v>1.2</v>
      </c>
      <c r="DJ22" s="257">
        <v>1.03</v>
      </c>
      <c r="DK22" s="257">
        <v>4.09</v>
      </c>
      <c r="DL22" s="257">
        <v>1.26</v>
      </c>
      <c r="DM22" s="257">
        <v>1.34</v>
      </c>
      <c r="DN22" s="256">
        <v>1.2882647399699159</v>
      </c>
      <c r="DO22" s="256">
        <v>3.8914846003994774</v>
      </c>
    </row>
    <row r="23" spans="1:119" ht="15" customHeight="1" x14ac:dyDescent="0.25">
      <c r="A23" s="251" t="s">
        <v>695</v>
      </c>
      <c r="B23" s="244"/>
      <c r="C23" s="244"/>
      <c r="D23" s="244"/>
      <c r="E23" s="244"/>
      <c r="F23" s="244">
        <v>230643</v>
      </c>
      <c r="G23" s="244"/>
      <c r="H23" s="244"/>
      <c r="I23" s="244"/>
      <c r="J23" s="244"/>
      <c r="K23" s="244"/>
      <c r="L23" s="244"/>
      <c r="M23" s="244"/>
      <c r="N23" s="244"/>
      <c r="O23" s="244"/>
      <c r="P23" s="244"/>
      <c r="Q23" s="244"/>
      <c r="R23" s="244"/>
      <c r="S23" s="244"/>
      <c r="T23" s="244"/>
      <c r="U23" s="244"/>
      <c r="V23" s="244"/>
      <c r="W23" s="244"/>
      <c r="X23" s="244"/>
      <c r="Y23" s="244"/>
      <c r="Z23" s="244"/>
      <c r="AA23" s="244"/>
      <c r="AB23" s="244"/>
      <c r="AC23" s="244"/>
      <c r="AD23" s="244"/>
      <c r="AE23" s="244"/>
      <c r="AF23" s="244"/>
      <c r="AG23" s="244"/>
      <c r="AH23" s="244"/>
      <c r="AI23" s="244"/>
      <c r="AJ23" s="244"/>
      <c r="AK23" s="244"/>
      <c r="AL23" s="244">
        <v>229349.21100000001</v>
      </c>
      <c r="AM23" s="244">
        <v>327642</v>
      </c>
      <c r="AN23" s="244">
        <v>327642</v>
      </c>
      <c r="AO23" s="244">
        <v>327642</v>
      </c>
      <c r="AP23" s="244">
        <v>327642</v>
      </c>
      <c r="AQ23" s="244">
        <v>327642</v>
      </c>
      <c r="AR23" s="244">
        <v>327642</v>
      </c>
      <c r="AS23" s="244">
        <v>327642</v>
      </c>
      <c r="AT23" s="244">
        <v>327642</v>
      </c>
      <c r="AU23" s="244">
        <v>327197</v>
      </c>
      <c r="AV23" s="244">
        <v>326667</v>
      </c>
      <c r="AW23" s="244">
        <v>326582</v>
      </c>
      <c r="AX23" s="244">
        <v>326582</v>
      </c>
      <c r="AY23" s="244">
        <v>324669</v>
      </c>
      <c r="AZ23" s="244">
        <v>324669</v>
      </c>
      <c r="BA23" s="244">
        <v>323293</v>
      </c>
      <c r="BB23" s="244">
        <v>324684</v>
      </c>
      <c r="BC23" s="244">
        <v>324684</v>
      </c>
      <c r="BD23" s="244">
        <v>323323</v>
      </c>
      <c r="BE23" s="244">
        <v>323293</v>
      </c>
      <c r="BF23" s="244">
        <v>323293</v>
      </c>
      <c r="BG23" s="244">
        <v>323293</v>
      </c>
      <c r="BH23" s="244">
        <v>323293</v>
      </c>
      <c r="BI23" s="244">
        <v>323293</v>
      </c>
      <c r="BJ23" s="244">
        <v>323293</v>
      </c>
      <c r="BK23" s="244">
        <v>323293</v>
      </c>
      <c r="BL23" s="244">
        <v>323293</v>
      </c>
      <c r="BM23" s="244">
        <v>323293</v>
      </c>
      <c r="BN23" s="244">
        <v>323293</v>
      </c>
      <c r="BO23" s="244">
        <v>323293</v>
      </c>
      <c r="BP23" s="244">
        <v>323293</v>
      </c>
      <c r="BQ23" s="244">
        <v>323293</v>
      </c>
      <c r="BR23" s="244">
        <v>323293</v>
      </c>
      <c r="BS23" s="244">
        <v>323293</v>
      </c>
      <c r="BT23" s="244">
        <v>323293</v>
      </c>
      <c r="BU23" s="244">
        <v>323293</v>
      </c>
      <c r="BV23" s="244">
        <v>323293</v>
      </c>
      <c r="BW23" s="244">
        <v>323293</v>
      </c>
      <c r="BX23" s="244">
        <v>323151</v>
      </c>
      <c r="BY23" s="244">
        <v>323151</v>
      </c>
      <c r="BZ23" s="244">
        <v>323293</v>
      </c>
      <c r="CA23" s="244">
        <v>323293</v>
      </c>
      <c r="CB23" s="244">
        <v>323293</v>
      </c>
      <c r="CC23" s="244">
        <v>323293</v>
      </c>
      <c r="CD23" s="244">
        <v>323293</v>
      </c>
      <c r="CE23" s="244">
        <v>323293</v>
      </c>
      <c r="CF23" s="244">
        <v>323293</v>
      </c>
      <c r="CG23" s="244">
        <v>323293</v>
      </c>
      <c r="CH23" s="244">
        <v>323263</v>
      </c>
      <c r="CI23" s="244">
        <v>323206</v>
      </c>
      <c r="CJ23" s="244">
        <v>323135</v>
      </c>
      <c r="CK23" s="244">
        <v>323083</v>
      </c>
      <c r="CL23" s="244">
        <v>323083</v>
      </c>
      <c r="CM23" s="244">
        <v>323033</v>
      </c>
      <c r="CN23" s="244">
        <v>322727</v>
      </c>
      <c r="CO23" s="244">
        <v>322726</v>
      </c>
      <c r="CP23" s="244">
        <v>322179</v>
      </c>
      <c r="CQ23" s="244">
        <v>322179</v>
      </c>
      <c r="CR23" s="244">
        <v>322179</v>
      </c>
      <c r="CS23" s="244">
        <v>322179</v>
      </c>
      <c r="CT23" s="244">
        <v>322179</v>
      </c>
      <c r="CU23" s="244">
        <v>644025</v>
      </c>
      <c r="CV23" s="244">
        <v>644025</v>
      </c>
      <c r="CW23" s="244">
        <v>644138</v>
      </c>
      <c r="CX23" s="244">
        <v>644151</v>
      </c>
      <c r="CY23" s="244">
        <v>644166</v>
      </c>
      <c r="CZ23" s="244">
        <v>644166</v>
      </c>
      <c r="DA23" s="244">
        <v>644166</v>
      </c>
      <c r="DB23" s="244">
        <v>646085</v>
      </c>
      <c r="DC23" s="244">
        <v>647050</v>
      </c>
      <c r="DD23" s="244">
        <v>647050</v>
      </c>
      <c r="DE23" s="244">
        <v>647050</v>
      </c>
      <c r="DF23" s="244">
        <v>647050</v>
      </c>
      <c r="DG23" s="244">
        <v>647367</v>
      </c>
      <c r="DH23" s="244">
        <v>648777</v>
      </c>
      <c r="DI23" s="244">
        <v>648777</v>
      </c>
      <c r="DJ23" s="244">
        <v>648563</v>
      </c>
      <c r="DK23" s="244">
        <v>648563</v>
      </c>
      <c r="DL23" s="244">
        <v>648848</v>
      </c>
      <c r="DM23" s="244">
        <v>648848</v>
      </c>
      <c r="DN23" s="244">
        <v>648848</v>
      </c>
      <c r="DO23" s="244">
        <v>648848</v>
      </c>
    </row>
    <row r="24" spans="1:119" ht="15" customHeight="1" x14ac:dyDescent="0.25">
      <c r="A24" s="251"/>
      <c r="B24" s="214"/>
      <c r="C24" s="214"/>
      <c r="D24" s="214"/>
      <c r="E24" s="214"/>
      <c r="F24" s="214"/>
      <c r="G24" s="214"/>
      <c r="H24" s="214"/>
      <c r="I24" s="214"/>
      <c r="J24" s="214"/>
      <c r="K24" s="214"/>
      <c r="L24" s="214"/>
      <c r="M24" s="214"/>
      <c r="N24" s="214"/>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14"/>
      <c r="AN24" s="214"/>
      <c r="AO24" s="214"/>
      <c r="AP24" s="214"/>
      <c r="AQ24" s="214"/>
      <c r="AR24" s="214"/>
      <c r="AS24" s="214"/>
      <c r="AT24" s="214"/>
      <c r="AU24" s="214"/>
      <c r="AV24" s="214"/>
      <c r="AW24" s="214"/>
      <c r="AX24" s="214"/>
      <c r="AY24" s="214"/>
      <c r="AZ24" s="214"/>
      <c r="BA24" s="214"/>
      <c r="BB24" s="214"/>
      <c r="BC24" s="214"/>
      <c r="BD24" s="214"/>
      <c r="BE24" s="214"/>
      <c r="BF24" s="214"/>
      <c r="BG24" s="214"/>
      <c r="BH24" s="214"/>
      <c r="BI24" s="214"/>
      <c r="BJ24" s="214"/>
      <c r="BK24" s="214"/>
      <c r="BL24" s="214"/>
      <c r="BM24" s="214"/>
      <c r="BN24" s="214"/>
      <c r="BO24" s="214"/>
      <c r="BP24" s="214"/>
      <c r="BQ24" s="214"/>
      <c r="BR24" s="214"/>
      <c r="BS24" s="214"/>
      <c r="BT24" s="214"/>
      <c r="BU24" s="214"/>
      <c r="BV24" s="214"/>
      <c r="BW24" s="214"/>
      <c r="BX24" s="214"/>
      <c r="BY24" s="214"/>
      <c r="BZ24" s="214"/>
      <c r="CA24" s="214"/>
      <c r="CB24" s="214"/>
      <c r="CC24" s="214"/>
      <c r="CD24" s="214"/>
      <c r="CE24" s="214"/>
      <c r="CF24" s="214"/>
      <c r="CG24" s="214"/>
      <c r="CH24" s="214"/>
      <c r="CI24" s="214"/>
      <c r="CJ24" s="214"/>
      <c r="CK24" s="214"/>
      <c r="CL24" s="214"/>
      <c r="CM24" s="214"/>
      <c r="CN24" s="214"/>
      <c r="CO24" s="214"/>
      <c r="CP24" s="214"/>
      <c r="CQ24" s="214"/>
      <c r="CR24" s="214"/>
      <c r="CS24" s="214"/>
      <c r="CT24" s="214"/>
      <c r="CU24" s="214"/>
      <c r="CV24" s="214"/>
      <c r="CW24" s="214"/>
      <c r="CX24" s="214"/>
      <c r="CY24" s="214"/>
      <c r="CZ24" s="214"/>
      <c r="DA24" s="214"/>
      <c r="DB24" s="214"/>
      <c r="DC24" s="214"/>
      <c r="DD24" s="214"/>
      <c r="DE24" s="214"/>
      <c r="DF24" s="214"/>
      <c r="DG24" s="214"/>
      <c r="DH24" s="214"/>
      <c r="DI24" s="214"/>
      <c r="DJ24" s="214"/>
      <c r="DK24" s="214"/>
      <c r="DL24" s="214"/>
      <c r="DM24" s="214"/>
      <c r="DO24" s="214"/>
    </row>
    <row r="25" spans="1:119" ht="15" customHeight="1" x14ac:dyDescent="0.25">
      <c r="A25" s="247" t="s">
        <v>299</v>
      </c>
      <c r="B25" s="215"/>
      <c r="C25" s="215"/>
      <c r="D25" s="215"/>
      <c r="E25" s="215"/>
      <c r="F25" s="215"/>
      <c r="G25" s="215"/>
      <c r="H25" s="215"/>
      <c r="I25" s="215"/>
      <c r="J25" s="215"/>
      <c r="K25" s="215"/>
      <c r="L25" s="215"/>
      <c r="M25" s="215"/>
      <c r="N25" s="215"/>
      <c r="O25" s="215"/>
      <c r="P25" s="215"/>
      <c r="Q25" s="215"/>
      <c r="R25" s="215"/>
      <c r="S25" s="215"/>
      <c r="T25" s="215"/>
      <c r="U25" s="215"/>
      <c r="V25" s="215"/>
      <c r="W25" s="215"/>
      <c r="X25" s="215"/>
      <c r="Y25" s="215"/>
      <c r="Z25" s="215"/>
      <c r="AA25" s="215"/>
      <c r="AB25" s="215"/>
      <c r="AC25" s="215"/>
      <c r="AD25" s="215"/>
      <c r="AE25" s="215"/>
      <c r="AF25" s="215"/>
      <c r="AG25" s="215"/>
      <c r="AH25" s="215"/>
      <c r="AI25" s="215"/>
      <c r="AJ25" s="215"/>
      <c r="AK25" s="215"/>
      <c r="AL25" s="215"/>
      <c r="AM25" s="215"/>
      <c r="AN25" s="215"/>
      <c r="AO25" s="215"/>
      <c r="AP25" s="215"/>
      <c r="AQ25" s="215"/>
      <c r="AR25" s="215"/>
      <c r="AS25" s="215"/>
      <c r="AT25" s="215"/>
      <c r="AU25" s="215"/>
      <c r="AV25" s="215"/>
      <c r="AW25" s="215"/>
      <c r="AX25" s="215"/>
      <c r="AY25" s="215"/>
      <c r="AZ25" s="215"/>
      <c r="BA25" s="215"/>
      <c r="BB25" s="215"/>
      <c r="BC25" s="215"/>
      <c r="BD25" s="215"/>
      <c r="BE25" s="215"/>
      <c r="BF25" s="215"/>
      <c r="BG25" s="215"/>
      <c r="BH25" s="215"/>
      <c r="BI25" s="215"/>
      <c r="BJ25" s="215"/>
      <c r="BK25" s="215"/>
      <c r="BL25" s="215"/>
      <c r="BM25" s="215"/>
      <c r="BN25" s="215"/>
      <c r="BO25" s="215"/>
      <c r="BP25" s="215"/>
      <c r="BQ25" s="215"/>
      <c r="BR25" s="215"/>
      <c r="BS25" s="215"/>
      <c r="BT25" s="215"/>
      <c r="BU25" s="215"/>
      <c r="BV25" s="215"/>
      <c r="BW25" s="215"/>
      <c r="BX25" s="215"/>
      <c r="BY25" s="215"/>
      <c r="BZ25" s="215"/>
      <c r="CA25" s="215"/>
      <c r="CB25" s="215"/>
      <c r="CC25" s="215"/>
      <c r="CD25" s="215"/>
      <c r="CE25" s="215"/>
      <c r="CF25" s="215"/>
      <c r="CG25" s="215"/>
      <c r="CH25" s="215"/>
      <c r="CI25" s="215"/>
      <c r="CJ25" s="215"/>
      <c r="CK25" s="215"/>
      <c r="CL25" s="215"/>
      <c r="CM25" s="215"/>
      <c r="CN25" s="215"/>
      <c r="CO25" s="215"/>
      <c r="CP25" s="215"/>
      <c r="CQ25" s="215"/>
      <c r="CR25" s="215"/>
      <c r="CS25" s="215"/>
      <c r="CT25" s="215"/>
      <c r="CU25" s="215"/>
      <c r="CV25" s="215"/>
      <c r="CW25" s="215"/>
      <c r="CX25" s="215"/>
      <c r="CY25" s="215"/>
      <c r="CZ25" s="215"/>
      <c r="DA25" s="215"/>
      <c r="DB25" s="215"/>
      <c r="DC25" s="215"/>
      <c r="DD25" s="215"/>
      <c r="DE25" s="215"/>
      <c r="DF25" s="215"/>
      <c r="DG25" s="215"/>
      <c r="DH25" s="215"/>
      <c r="DI25" s="215"/>
      <c r="DJ25" s="215"/>
      <c r="DK25" s="215"/>
      <c r="DL25" s="215"/>
      <c r="DM25" s="215"/>
      <c r="DN25" s="215"/>
      <c r="DO25" s="215"/>
    </row>
    <row r="26" spans="1:119" ht="15" customHeight="1" x14ac:dyDescent="0.25">
      <c r="A26" s="251" t="s">
        <v>554</v>
      </c>
      <c r="B26" s="256"/>
      <c r="C26" s="256"/>
      <c r="D26" s="256"/>
      <c r="E26" s="256"/>
      <c r="F26" s="256"/>
      <c r="G26" s="256"/>
      <c r="H26" s="256"/>
      <c r="I26" s="256"/>
      <c r="J26" s="256"/>
      <c r="K26" s="256"/>
      <c r="L26" s="256"/>
      <c r="M26" s="256"/>
      <c r="N26" s="256"/>
      <c r="O26" s="256"/>
      <c r="P26" s="256"/>
      <c r="Q26" s="256"/>
      <c r="R26" s="256"/>
      <c r="S26" s="256"/>
      <c r="T26" s="256"/>
      <c r="U26" s="256"/>
      <c r="V26" s="256"/>
      <c r="W26" s="256"/>
      <c r="X26" s="256"/>
      <c r="Y26" s="256"/>
      <c r="Z26" s="256"/>
      <c r="AA26" s="256"/>
      <c r="AB26" s="256"/>
      <c r="AC26" s="256"/>
      <c r="AD26" s="256"/>
      <c r="AE26" s="256"/>
      <c r="AF26" s="256"/>
      <c r="AG26" s="256"/>
      <c r="AH26" s="256"/>
      <c r="AI26" s="256"/>
      <c r="AJ26" s="256"/>
      <c r="AK26" s="256"/>
      <c r="AL26" s="256"/>
      <c r="AM26" s="256"/>
      <c r="AN26" s="256"/>
      <c r="AO26" s="220">
        <v>0</v>
      </c>
      <c r="AP26" s="220">
        <v>0</v>
      </c>
      <c r="AQ26" s="220">
        <v>0</v>
      </c>
      <c r="AR26" s="220">
        <v>0</v>
      </c>
      <c r="AS26" s="220">
        <v>177000</v>
      </c>
      <c r="AT26" s="220">
        <v>0</v>
      </c>
      <c r="AU26" s="220">
        <v>0</v>
      </c>
      <c r="AV26" s="220">
        <v>0</v>
      </c>
      <c r="AW26" s="220">
        <v>0</v>
      </c>
      <c r="AX26" s="220">
        <v>255000</v>
      </c>
      <c r="AY26" s="220">
        <v>0</v>
      </c>
      <c r="AZ26" s="220">
        <v>0</v>
      </c>
      <c r="BA26" s="220">
        <v>0</v>
      </c>
      <c r="BB26" s="220">
        <v>0</v>
      </c>
      <c r="BC26" s="220">
        <v>257600</v>
      </c>
      <c r="BD26" s="220">
        <v>0</v>
      </c>
      <c r="BE26" s="220">
        <v>0</v>
      </c>
      <c r="BF26" s="220">
        <v>0</v>
      </c>
      <c r="BG26" s="220">
        <v>0</v>
      </c>
      <c r="BH26" s="220">
        <v>239600</v>
      </c>
      <c r="BI26" s="220">
        <v>0</v>
      </c>
      <c r="BJ26" s="220">
        <v>0</v>
      </c>
      <c r="BK26" s="220">
        <v>0</v>
      </c>
      <c r="BL26" s="220">
        <v>0</v>
      </c>
      <c r="BM26" s="220">
        <v>268400</v>
      </c>
      <c r="BN26" s="220">
        <v>0</v>
      </c>
      <c r="BO26" s="220">
        <v>0</v>
      </c>
      <c r="BP26" s="220">
        <v>0</v>
      </c>
      <c r="BQ26" s="220">
        <v>0</v>
      </c>
      <c r="BR26" s="220">
        <v>358030</v>
      </c>
      <c r="BS26" s="220">
        <v>0</v>
      </c>
      <c r="BT26" s="220">
        <v>0</v>
      </c>
      <c r="BU26" s="220">
        <v>0</v>
      </c>
      <c r="BV26" s="220">
        <v>0</v>
      </c>
      <c r="BW26" s="220">
        <v>383590</v>
      </c>
      <c r="BX26" s="220">
        <v>0</v>
      </c>
      <c r="BY26" s="220">
        <v>0</v>
      </c>
      <c r="BZ26" s="220">
        <v>0</v>
      </c>
      <c r="CA26" s="220">
        <v>0</v>
      </c>
      <c r="CB26" s="220">
        <v>485260</v>
      </c>
      <c r="CC26" s="220">
        <v>0</v>
      </c>
      <c r="CD26" s="220">
        <v>0</v>
      </c>
      <c r="CE26" s="220">
        <v>0</v>
      </c>
      <c r="CF26" s="220">
        <v>0</v>
      </c>
      <c r="CG26" s="220">
        <v>477703</v>
      </c>
      <c r="CH26" s="220">
        <v>0</v>
      </c>
      <c r="CI26" s="220">
        <v>0</v>
      </c>
      <c r="CJ26" s="220">
        <v>0</v>
      </c>
      <c r="CK26" s="220">
        <v>0</v>
      </c>
      <c r="CL26" s="220">
        <v>436637.96299999999</v>
      </c>
      <c r="CM26" s="220">
        <v>0</v>
      </c>
      <c r="CN26" s="220">
        <v>0</v>
      </c>
      <c r="CO26" s="220">
        <v>0</v>
      </c>
      <c r="CP26" s="220">
        <v>0</v>
      </c>
      <c r="CQ26" s="220">
        <v>372382</v>
      </c>
      <c r="CR26" s="220">
        <v>0</v>
      </c>
      <c r="CS26" s="220">
        <v>0</v>
      </c>
      <c r="CT26" s="220">
        <v>0</v>
      </c>
      <c r="CU26" s="220">
        <v>0</v>
      </c>
      <c r="CV26" s="220">
        <v>398662</v>
      </c>
      <c r="CW26" s="220">
        <v>0</v>
      </c>
      <c r="CX26" s="220">
        <v>0</v>
      </c>
      <c r="CY26" s="220">
        <v>0</v>
      </c>
      <c r="CZ26" s="220">
        <v>0</v>
      </c>
      <c r="DA26" s="220">
        <v>453575</v>
      </c>
      <c r="DB26" s="220">
        <v>0</v>
      </c>
      <c r="DC26" s="220">
        <v>0</v>
      </c>
      <c r="DD26" s="220">
        <v>0</v>
      </c>
      <c r="DE26" s="220">
        <v>0</v>
      </c>
      <c r="DF26" s="220">
        <v>904785</v>
      </c>
      <c r="DG26" s="220">
        <v>0</v>
      </c>
      <c r="DH26" s="220">
        <v>0</v>
      </c>
      <c r="DI26" s="220">
        <v>0</v>
      </c>
      <c r="DJ26" s="220">
        <v>0</v>
      </c>
      <c r="DK26" s="220">
        <v>929605</v>
      </c>
      <c r="DL26" s="220">
        <v>0</v>
      </c>
      <c r="DM26" s="220">
        <v>0</v>
      </c>
      <c r="DN26" s="220">
        <v>0</v>
      </c>
      <c r="DO26" s="220">
        <v>0</v>
      </c>
    </row>
    <row r="27" spans="1:119" ht="15" customHeight="1" x14ac:dyDescent="0.25">
      <c r="A27" s="251" t="s">
        <v>555</v>
      </c>
      <c r="B27" s="256"/>
      <c r="C27" s="256"/>
      <c r="D27" s="256"/>
      <c r="E27" s="256"/>
      <c r="F27" s="256"/>
      <c r="G27" s="256"/>
      <c r="H27" s="256"/>
      <c r="I27" s="256"/>
      <c r="J27" s="256"/>
      <c r="K27" s="256"/>
      <c r="L27" s="256"/>
      <c r="M27" s="256"/>
      <c r="N27" s="256"/>
      <c r="O27" s="256"/>
      <c r="P27" s="256"/>
      <c r="Q27" s="256"/>
      <c r="R27" s="256"/>
      <c r="S27" s="256"/>
      <c r="T27" s="256"/>
      <c r="U27" s="256"/>
      <c r="V27" s="256"/>
      <c r="W27" s="256"/>
      <c r="X27" s="256"/>
      <c r="Y27" s="256"/>
      <c r="Z27" s="256"/>
      <c r="AA27" s="256"/>
      <c r="AB27" s="256"/>
      <c r="AC27" s="256"/>
      <c r="AD27" s="256"/>
      <c r="AE27" s="256"/>
      <c r="AF27" s="256"/>
      <c r="AG27" s="256"/>
      <c r="AH27" s="256"/>
      <c r="AI27" s="256"/>
      <c r="AJ27" s="256"/>
      <c r="AK27" s="256"/>
      <c r="AL27" s="256"/>
      <c r="AM27" s="256"/>
      <c r="AN27" s="256"/>
      <c r="AO27" s="220">
        <v>0</v>
      </c>
      <c r="AP27" s="220">
        <v>0</v>
      </c>
      <c r="AQ27" s="220">
        <v>0</v>
      </c>
      <c r="AR27" s="220">
        <v>0</v>
      </c>
      <c r="AS27" s="220">
        <v>23992.756079999999</v>
      </c>
      <c r="AT27" s="220">
        <v>0</v>
      </c>
      <c r="AU27" s="220">
        <v>0</v>
      </c>
      <c r="AV27" s="220">
        <v>0</v>
      </c>
      <c r="AW27" s="220">
        <v>0</v>
      </c>
      <c r="AX27" s="220">
        <v>34269.128389999998</v>
      </c>
      <c r="AY27" s="220">
        <v>0</v>
      </c>
      <c r="AZ27" s="220">
        <v>0</v>
      </c>
      <c r="BA27" s="220">
        <v>0</v>
      </c>
      <c r="BB27" s="220">
        <v>0</v>
      </c>
      <c r="BC27" s="220">
        <v>35498</v>
      </c>
      <c r="BD27" s="220">
        <v>0</v>
      </c>
      <c r="BE27" s="220">
        <v>0</v>
      </c>
      <c r="BF27" s="220">
        <v>0</v>
      </c>
      <c r="BG27" s="220">
        <v>0</v>
      </c>
      <c r="BH27" s="220">
        <v>34708</v>
      </c>
      <c r="BI27" s="220">
        <v>0</v>
      </c>
      <c r="BJ27" s="220">
        <v>0</v>
      </c>
      <c r="BK27" s="220">
        <v>0</v>
      </c>
      <c r="BL27" s="220">
        <v>0</v>
      </c>
      <c r="BM27" s="220">
        <v>40151</v>
      </c>
      <c r="BN27" s="220">
        <v>0</v>
      </c>
      <c r="BO27" s="220">
        <v>0</v>
      </c>
      <c r="BP27" s="220">
        <v>0</v>
      </c>
      <c r="BQ27" s="220">
        <v>0</v>
      </c>
      <c r="BR27" s="220">
        <v>53263</v>
      </c>
      <c r="BS27" s="220">
        <v>0</v>
      </c>
      <c r="BT27" s="220">
        <v>0</v>
      </c>
      <c r="BU27" s="220">
        <v>0</v>
      </c>
      <c r="BV27" s="220">
        <v>0</v>
      </c>
      <c r="BW27" s="220">
        <v>57155.135999999999</v>
      </c>
      <c r="BX27" s="220">
        <v>0</v>
      </c>
      <c r="BY27" s="220">
        <v>0</v>
      </c>
      <c r="BZ27" s="220">
        <v>0</v>
      </c>
      <c r="CA27" s="220">
        <v>0</v>
      </c>
      <c r="CB27" s="220">
        <v>72789</v>
      </c>
      <c r="CC27" s="220">
        <v>0</v>
      </c>
      <c r="CD27" s="220">
        <v>0</v>
      </c>
      <c r="CE27" s="220">
        <v>0</v>
      </c>
      <c r="CF27" s="220">
        <v>0</v>
      </c>
      <c r="CG27" s="220">
        <v>71655</v>
      </c>
      <c r="CH27" s="220">
        <v>0</v>
      </c>
      <c r="CI27" s="220">
        <v>0</v>
      </c>
      <c r="CJ27" s="220">
        <v>0</v>
      </c>
      <c r="CK27" s="220">
        <v>0</v>
      </c>
      <c r="CL27" s="220">
        <v>64840.962999999989</v>
      </c>
      <c r="CM27" s="220">
        <v>0</v>
      </c>
      <c r="CN27" s="220">
        <v>0</v>
      </c>
      <c r="CO27" s="220">
        <v>0</v>
      </c>
      <c r="CP27" s="220">
        <v>0</v>
      </c>
      <c r="CQ27" s="220">
        <v>54000</v>
      </c>
      <c r="CR27" s="220">
        <v>0</v>
      </c>
      <c r="CS27" s="220">
        <v>0</v>
      </c>
      <c r="CT27" s="220">
        <v>0</v>
      </c>
      <c r="CU27" s="220">
        <v>0</v>
      </c>
      <c r="CV27" s="220">
        <v>54600</v>
      </c>
      <c r="CW27" s="220">
        <v>0</v>
      </c>
      <c r="CX27" s="220">
        <v>0</v>
      </c>
      <c r="CY27" s="220">
        <v>0</v>
      </c>
      <c r="CZ27" s="220">
        <v>0</v>
      </c>
      <c r="DA27" s="220">
        <v>62274</v>
      </c>
      <c r="DB27" s="220">
        <v>0</v>
      </c>
      <c r="DC27" s="220">
        <v>0</v>
      </c>
      <c r="DD27" s="220">
        <v>0</v>
      </c>
      <c r="DE27" s="220">
        <v>0</v>
      </c>
      <c r="DF27" s="220">
        <v>126378</v>
      </c>
      <c r="DG27" s="220">
        <v>0</v>
      </c>
      <c r="DH27" s="220">
        <v>0</v>
      </c>
      <c r="DI27" s="220">
        <v>0</v>
      </c>
      <c r="DJ27" s="220">
        <v>0</v>
      </c>
      <c r="DK27" s="220">
        <v>128342</v>
      </c>
      <c r="DL27" s="220">
        <v>0</v>
      </c>
      <c r="DM27" s="220">
        <v>0</v>
      </c>
      <c r="DN27" s="220">
        <v>0</v>
      </c>
      <c r="DO27" s="220">
        <v>0</v>
      </c>
    </row>
    <row r="28" spans="1:119" ht="15" customHeight="1" x14ac:dyDescent="0.25">
      <c r="A28" s="251" t="s">
        <v>556</v>
      </c>
      <c r="B28" s="256"/>
      <c r="C28" s="256"/>
      <c r="D28" s="256"/>
      <c r="E28" s="256"/>
      <c r="F28" s="256"/>
      <c r="G28" s="256"/>
      <c r="H28" s="256"/>
      <c r="I28" s="256"/>
      <c r="J28" s="256"/>
      <c r="K28" s="256"/>
      <c r="L28" s="256"/>
      <c r="M28" s="256"/>
      <c r="N28" s="256"/>
      <c r="O28" s="256"/>
      <c r="P28" s="256"/>
      <c r="Q28" s="256"/>
      <c r="R28" s="256"/>
      <c r="S28" s="256"/>
      <c r="T28" s="256"/>
      <c r="U28" s="256"/>
      <c r="V28" s="256"/>
      <c r="W28" s="256"/>
      <c r="X28" s="256"/>
      <c r="Y28" s="256"/>
      <c r="Z28" s="256"/>
      <c r="AA28" s="256"/>
      <c r="AB28" s="256"/>
      <c r="AC28" s="256"/>
      <c r="AD28" s="256"/>
      <c r="AE28" s="256"/>
      <c r="AF28" s="256"/>
      <c r="AG28" s="256"/>
      <c r="AH28" s="256"/>
      <c r="AI28" s="256"/>
      <c r="AJ28" s="256"/>
      <c r="AK28" s="256"/>
      <c r="AL28" s="256"/>
      <c r="AM28" s="256"/>
      <c r="AN28" s="256"/>
      <c r="AO28" s="220">
        <v>0</v>
      </c>
      <c r="AP28" s="220">
        <v>0</v>
      </c>
      <c r="AQ28" s="220">
        <v>0</v>
      </c>
      <c r="AR28" s="220">
        <v>0</v>
      </c>
      <c r="AS28" s="220">
        <v>153007.218747926</v>
      </c>
      <c r="AT28" s="220">
        <v>0</v>
      </c>
      <c r="AU28" s="220">
        <v>0</v>
      </c>
      <c r="AV28" s="220">
        <v>0</v>
      </c>
      <c r="AW28" s="220">
        <v>0</v>
      </c>
      <c r="AX28" s="220">
        <v>220730.87161</v>
      </c>
      <c r="AY28" s="220">
        <v>0</v>
      </c>
      <c r="AZ28" s="220">
        <v>0</v>
      </c>
      <c r="BA28" s="220">
        <v>0</v>
      </c>
      <c r="BB28" s="220">
        <v>0</v>
      </c>
      <c r="BC28" s="220">
        <v>222102</v>
      </c>
      <c r="BD28" s="220">
        <v>0</v>
      </c>
      <c r="BE28" s="220">
        <v>0</v>
      </c>
      <c r="BF28" s="220">
        <v>0</v>
      </c>
      <c r="BG28" s="220">
        <v>0</v>
      </c>
      <c r="BH28" s="220">
        <v>204892</v>
      </c>
      <c r="BI28" s="220">
        <v>0</v>
      </c>
      <c r="BJ28" s="220">
        <v>0</v>
      </c>
      <c r="BK28" s="220">
        <v>0</v>
      </c>
      <c r="BL28" s="220">
        <v>0</v>
      </c>
      <c r="BM28" s="220">
        <v>228249</v>
      </c>
      <c r="BN28" s="220">
        <v>0</v>
      </c>
      <c r="BO28" s="220">
        <v>0</v>
      </c>
      <c r="BP28" s="220">
        <v>0</v>
      </c>
      <c r="BQ28" s="220">
        <v>0</v>
      </c>
      <c r="BR28" s="220">
        <v>304767</v>
      </c>
      <c r="BS28" s="220">
        <v>0</v>
      </c>
      <c r="BT28" s="220">
        <v>0</v>
      </c>
      <c r="BU28" s="220">
        <v>0</v>
      </c>
      <c r="BV28" s="220">
        <v>0</v>
      </c>
      <c r="BW28" s="220">
        <v>326434.864</v>
      </c>
      <c r="BX28" s="220">
        <v>0</v>
      </c>
      <c r="BY28" s="220">
        <v>0</v>
      </c>
      <c r="BZ28" s="220">
        <v>0</v>
      </c>
      <c r="CA28" s="220">
        <v>0</v>
      </c>
      <c r="CB28" s="220">
        <v>412821</v>
      </c>
      <c r="CC28" s="220">
        <v>0</v>
      </c>
      <c r="CD28" s="220">
        <v>0</v>
      </c>
      <c r="CE28" s="220">
        <v>0</v>
      </c>
      <c r="CF28" s="220">
        <v>0</v>
      </c>
      <c r="CG28" s="220">
        <v>406587</v>
      </c>
      <c r="CH28" s="220">
        <v>0</v>
      </c>
      <c r="CI28" s="220">
        <v>0</v>
      </c>
      <c r="CJ28" s="220">
        <v>0</v>
      </c>
      <c r="CK28" s="220">
        <v>0</v>
      </c>
      <c r="CL28" s="220">
        <v>371797</v>
      </c>
      <c r="CM28" s="220">
        <v>0</v>
      </c>
      <c r="CN28" s="220">
        <v>0</v>
      </c>
      <c r="CO28" s="220">
        <v>0</v>
      </c>
      <c r="CP28" s="220">
        <v>0</v>
      </c>
      <c r="CQ28" s="220">
        <v>318382</v>
      </c>
      <c r="CR28" s="220">
        <v>0</v>
      </c>
      <c r="CS28" s="220">
        <v>0</v>
      </c>
      <c r="CT28" s="220">
        <v>0</v>
      </c>
      <c r="CU28" s="220">
        <v>0</v>
      </c>
      <c r="CV28" s="220">
        <v>344062</v>
      </c>
      <c r="CW28" s="220">
        <v>0</v>
      </c>
      <c r="CX28" s="220">
        <v>0</v>
      </c>
      <c r="CY28" s="220">
        <v>0</v>
      </c>
      <c r="CZ28" s="220">
        <v>0</v>
      </c>
      <c r="DA28" s="220">
        <v>391301</v>
      </c>
      <c r="DB28" s="220">
        <v>0</v>
      </c>
      <c r="DC28" s="220">
        <v>0</v>
      </c>
      <c r="DD28" s="220">
        <v>0</v>
      </c>
      <c r="DE28" s="220">
        <v>0</v>
      </c>
      <c r="DF28" s="220">
        <v>778407</v>
      </c>
      <c r="DG28" s="220">
        <v>0</v>
      </c>
      <c r="DH28" s="220">
        <v>0</v>
      </c>
      <c r="DI28" s="220">
        <v>0</v>
      </c>
      <c r="DJ28" s="220">
        <v>0</v>
      </c>
      <c r="DK28" s="220">
        <v>801263</v>
      </c>
      <c r="DL28" s="220">
        <v>0</v>
      </c>
      <c r="DM28" s="220">
        <v>0</v>
      </c>
      <c r="DN28" s="220">
        <v>0</v>
      </c>
      <c r="DO28" s="220">
        <v>0</v>
      </c>
    </row>
    <row r="29" spans="1:119" ht="15" customHeight="1" x14ac:dyDescent="0.25">
      <c r="A29" s="251" t="s">
        <v>557</v>
      </c>
      <c r="B29" s="256"/>
      <c r="C29" s="256"/>
      <c r="D29" s="256"/>
      <c r="E29" s="256"/>
      <c r="F29" s="256"/>
      <c r="G29" s="256"/>
      <c r="H29" s="256"/>
      <c r="I29" s="256"/>
      <c r="J29" s="256"/>
      <c r="K29" s="256"/>
      <c r="L29" s="256"/>
      <c r="M29" s="256"/>
      <c r="N29" s="256"/>
      <c r="O29" s="256"/>
      <c r="P29" s="256"/>
      <c r="Q29" s="256"/>
      <c r="R29" s="256"/>
      <c r="S29" s="256"/>
      <c r="T29" s="256"/>
      <c r="U29" s="256"/>
      <c r="V29" s="256"/>
      <c r="W29" s="256"/>
      <c r="X29" s="256"/>
      <c r="Y29" s="256"/>
      <c r="Z29" s="256"/>
      <c r="AA29" s="256"/>
      <c r="AB29" s="256"/>
      <c r="AC29" s="256"/>
      <c r="AD29" s="256"/>
      <c r="AE29" s="256"/>
      <c r="AF29" s="256"/>
      <c r="AG29" s="256"/>
      <c r="AH29" s="256"/>
      <c r="AI29" s="256"/>
      <c r="AJ29" s="256"/>
      <c r="AK29" s="256"/>
      <c r="AL29" s="256"/>
      <c r="AM29" s="256"/>
      <c r="AN29" s="256"/>
      <c r="AO29" s="220">
        <v>0</v>
      </c>
      <c r="AP29" s="220">
        <v>0</v>
      </c>
      <c r="AQ29" s="220">
        <v>0</v>
      </c>
      <c r="AR29" s="220">
        <v>0</v>
      </c>
      <c r="AS29" s="220">
        <v>87098.582410000003</v>
      </c>
      <c r="AT29" s="220">
        <v>0</v>
      </c>
      <c r="AU29" s="220">
        <v>0</v>
      </c>
      <c r="AV29" s="220">
        <v>0</v>
      </c>
      <c r="AW29" s="220">
        <v>0</v>
      </c>
      <c r="AX29" s="220">
        <v>59323.829560000006</v>
      </c>
      <c r="AY29" s="220">
        <v>0</v>
      </c>
      <c r="AZ29" s="220">
        <v>0</v>
      </c>
      <c r="BA29" s="220">
        <v>0</v>
      </c>
      <c r="BB29" s="220">
        <v>0</v>
      </c>
      <c r="BC29" s="220">
        <v>119188</v>
      </c>
      <c r="BD29" s="220">
        <v>0</v>
      </c>
      <c r="BE29" s="220">
        <v>0</v>
      </c>
      <c r="BF29" s="220">
        <v>0</v>
      </c>
      <c r="BG29" s="220">
        <v>0</v>
      </c>
      <c r="BH29" s="220">
        <v>638055</v>
      </c>
      <c r="BI29" s="220">
        <v>0</v>
      </c>
      <c r="BJ29" s="220">
        <v>0</v>
      </c>
      <c r="BK29" s="220">
        <v>0</v>
      </c>
      <c r="BL29" s="220">
        <v>0</v>
      </c>
      <c r="BM29" s="220">
        <v>205690</v>
      </c>
      <c r="BN29" s="220">
        <v>0</v>
      </c>
      <c r="BO29" s="220">
        <v>0</v>
      </c>
      <c r="BP29" s="220">
        <v>0</v>
      </c>
      <c r="BQ29" s="220">
        <v>0</v>
      </c>
      <c r="BR29" s="220">
        <v>45764</v>
      </c>
      <c r="BS29" s="220">
        <v>0</v>
      </c>
      <c r="BT29" s="220">
        <v>0</v>
      </c>
      <c r="BU29" s="220">
        <v>0</v>
      </c>
      <c r="BV29" s="220">
        <v>0</v>
      </c>
      <c r="BW29" s="220">
        <v>0</v>
      </c>
      <c r="BX29" s="220">
        <v>0</v>
      </c>
      <c r="BY29" s="220">
        <v>0</v>
      </c>
      <c r="BZ29" s="220">
        <v>0</v>
      </c>
      <c r="CA29" s="220">
        <v>0</v>
      </c>
      <c r="CB29" s="220">
        <v>27525.504000000001</v>
      </c>
      <c r="CC29" s="220">
        <v>0</v>
      </c>
      <c r="CD29" s="220">
        <v>0</v>
      </c>
      <c r="CE29" s="220">
        <v>0</v>
      </c>
      <c r="CF29" s="220">
        <v>0</v>
      </c>
      <c r="CG29" s="220">
        <v>1048723</v>
      </c>
      <c r="CH29" s="220">
        <v>0</v>
      </c>
      <c r="CI29" s="220">
        <v>0</v>
      </c>
      <c r="CJ29" s="220">
        <v>0</v>
      </c>
      <c r="CK29" s="220">
        <v>0</v>
      </c>
      <c r="CL29" s="220">
        <v>317745</v>
      </c>
      <c r="CM29" s="220">
        <v>0</v>
      </c>
      <c r="CN29" s="220">
        <v>0</v>
      </c>
      <c r="CO29" s="220">
        <v>0</v>
      </c>
      <c r="CP29" s="220">
        <v>0</v>
      </c>
      <c r="CQ29" s="220">
        <v>525713</v>
      </c>
      <c r="CR29" s="220">
        <v>0</v>
      </c>
      <c r="CS29" s="220">
        <v>0</v>
      </c>
      <c r="CT29" s="220">
        <v>0</v>
      </c>
      <c r="CU29" s="220">
        <v>0</v>
      </c>
      <c r="CV29" s="220">
        <v>285438</v>
      </c>
      <c r="CW29" s="220">
        <v>0</v>
      </c>
      <c r="CX29" s="220">
        <v>0</v>
      </c>
      <c r="CY29" s="220">
        <v>0</v>
      </c>
      <c r="CZ29" s="220">
        <v>0</v>
      </c>
      <c r="DA29" s="220">
        <v>0</v>
      </c>
      <c r="DB29" s="220">
        <v>0</v>
      </c>
      <c r="DC29" s="220">
        <v>0</v>
      </c>
      <c r="DD29" s="220">
        <v>0</v>
      </c>
      <c r="DE29" s="220">
        <v>0</v>
      </c>
      <c r="DF29" s="220">
        <v>60068</v>
      </c>
      <c r="DG29" s="220">
        <v>0</v>
      </c>
      <c r="DH29" s="220">
        <v>0</v>
      </c>
      <c r="DI29" s="220">
        <v>0</v>
      </c>
      <c r="DJ29" s="220">
        <v>0</v>
      </c>
      <c r="DK29" s="220">
        <v>388917</v>
      </c>
      <c r="DL29" s="220">
        <v>0</v>
      </c>
      <c r="DM29" s="220">
        <v>0</v>
      </c>
      <c r="DN29" s="220">
        <v>0</v>
      </c>
      <c r="DO29" s="220">
        <v>0</v>
      </c>
    </row>
    <row r="30" spans="1:119" ht="15" customHeight="1" x14ac:dyDescent="0.25">
      <c r="A30" s="214"/>
      <c r="B30" s="214"/>
      <c r="C30" s="214"/>
      <c r="D30" s="214"/>
      <c r="E30" s="214"/>
      <c r="F30" s="214"/>
      <c r="G30" s="214"/>
      <c r="H30" s="214"/>
      <c r="I30" s="214"/>
      <c r="J30" s="214"/>
      <c r="K30" s="214"/>
      <c r="L30" s="214"/>
      <c r="M30" s="214"/>
      <c r="N30" s="214"/>
      <c r="O30" s="214"/>
      <c r="P30" s="214"/>
      <c r="Q30" s="214"/>
      <c r="R30" s="214"/>
      <c r="S30" s="214"/>
      <c r="T30" s="214"/>
      <c r="U30" s="214"/>
      <c r="V30" s="214"/>
      <c r="W30" s="214"/>
      <c r="X30" s="214"/>
      <c r="Y30" s="214"/>
      <c r="Z30" s="214"/>
      <c r="AA30" s="214"/>
      <c r="AB30" s="214"/>
      <c r="AC30" s="214"/>
      <c r="AD30" s="214"/>
      <c r="AE30" s="214"/>
      <c r="AF30" s="214"/>
      <c r="AG30" s="214"/>
      <c r="AH30" s="214"/>
      <c r="AI30" s="214"/>
      <c r="AJ30" s="214"/>
      <c r="AK30" s="214"/>
      <c r="AL30" s="214"/>
      <c r="AM30" s="214"/>
      <c r="AN30" s="214"/>
      <c r="AO30" s="214"/>
      <c r="AP30" s="214"/>
      <c r="AQ30" s="214"/>
      <c r="AR30" s="214"/>
      <c r="AS30" s="214"/>
      <c r="AT30" s="214"/>
      <c r="AU30" s="214"/>
      <c r="AV30" s="214"/>
      <c r="AW30" s="214"/>
      <c r="AX30" s="214"/>
      <c r="AY30" s="214"/>
      <c r="AZ30" s="214"/>
      <c r="BA30" s="214"/>
      <c r="BB30" s="214"/>
      <c r="BC30" s="214"/>
      <c r="BD30" s="214"/>
      <c r="BE30" s="214"/>
      <c r="BF30" s="214"/>
      <c r="BG30" s="214"/>
      <c r="BH30" s="214"/>
      <c r="BI30" s="214"/>
      <c r="BJ30" s="214"/>
      <c r="BK30" s="214"/>
      <c r="BL30" s="214"/>
      <c r="BM30" s="214"/>
      <c r="BN30" s="214"/>
      <c r="BO30" s="214"/>
      <c r="BP30" s="214"/>
      <c r="BQ30" s="214"/>
      <c r="BR30" s="214"/>
      <c r="BS30" s="214"/>
      <c r="BT30" s="214"/>
      <c r="BU30" s="214"/>
      <c r="BV30" s="214"/>
      <c r="BW30" s="214"/>
      <c r="BX30" s="214"/>
      <c r="BY30" s="214"/>
      <c r="BZ30" s="214"/>
      <c r="CA30" s="214"/>
      <c r="CB30" s="214"/>
      <c r="CC30" s="214"/>
      <c r="CD30" s="214"/>
      <c r="CE30" s="214"/>
      <c r="CF30" s="214"/>
      <c r="CG30" s="214"/>
      <c r="CH30" s="214"/>
      <c r="CI30" s="214"/>
      <c r="CJ30" s="214"/>
      <c r="CK30" s="214"/>
      <c r="CL30" s="214"/>
      <c r="CM30" s="214"/>
      <c r="CN30" s="214"/>
      <c r="CO30" s="214"/>
      <c r="CP30" s="214"/>
      <c r="CQ30" s="214"/>
      <c r="CR30" s="214"/>
      <c r="CS30" s="214"/>
      <c r="CT30" s="214"/>
      <c r="CU30" s="214"/>
      <c r="CV30" s="214"/>
      <c r="CW30" s="214"/>
      <c r="CX30" s="214"/>
      <c r="CY30" s="214"/>
      <c r="CZ30" s="214"/>
      <c r="DA30" s="214"/>
      <c r="DB30" s="214"/>
      <c r="DC30" s="214"/>
      <c r="DD30" s="214"/>
      <c r="DE30" s="214"/>
      <c r="DF30" s="214"/>
      <c r="DG30" s="214"/>
      <c r="DH30" s="214"/>
      <c r="DI30" s="214"/>
      <c r="DJ30" s="214"/>
      <c r="DK30" s="214"/>
      <c r="DL30" s="214"/>
      <c r="DM30" s="214"/>
      <c r="DO30" s="214"/>
    </row>
    <row r="31" spans="1:119" ht="15" customHeight="1" x14ac:dyDescent="0.25">
      <c r="A31" s="214"/>
      <c r="B31" s="214"/>
      <c r="C31" s="214"/>
      <c r="D31" s="214"/>
      <c r="E31" s="214"/>
      <c r="F31" s="214"/>
      <c r="G31" s="214"/>
      <c r="H31" s="214"/>
      <c r="I31" s="214"/>
      <c r="J31" s="214"/>
      <c r="K31" s="214"/>
      <c r="L31" s="214"/>
      <c r="M31" s="214"/>
      <c r="N31" s="214"/>
      <c r="O31" s="214"/>
      <c r="P31" s="214"/>
      <c r="Q31" s="214"/>
      <c r="R31" s="214"/>
      <c r="S31" s="214"/>
      <c r="T31" s="214"/>
      <c r="U31" s="214"/>
      <c r="V31" s="214"/>
      <c r="W31" s="214"/>
      <c r="X31" s="214"/>
      <c r="Y31" s="214"/>
      <c r="Z31" s="214"/>
      <c r="AA31" s="214"/>
      <c r="AB31" s="214"/>
      <c r="AC31" s="214"/>
      <c r="AD31" s="214"/>
      <c r="AE31" s="214"/>
      <c r="AF31" s="214"/>
      <c r="AG31" s="214"/>
      <c r="AH31" s="214"/>
      <c r="AI31" s="214"/>
      <c r="AJ31" s="214"/>
      <c r="AK31" s="214"/>
      <c r="AL31" s="214"/>
      <c r="AM31" s="214"/>
      <c r="AN31" s="214"/>
      <c r="AO31" s="214"/>
      <c r="AP31" s="214"/>
      <c r="AQ31" s="214"/>
      <c r="AR31" s="214"/>
      <c r="AS31" s="214"/>
      <c r="AT31" s="214"/>
      <c r="AU31" s="214"/>
      <c r="AV31" s="214"/>
      <c r="AW31" s="214"/>
      <c r="AX31" s="214"/>
      <c r="AY31" s="214"/>
      <c r="AZ31" s="214"/>
      <c r="BA31" s="214"/>
      <c r="BB31" s="214"/>
      <c r="BC31" s="214"/>
      <c r="BD31" s="214"/>
      <c r="BE31" s="214"/>
      <c r="BF31" s="214"/>
      <c r="BG31" s="214"/>
      <c r="BH31" s="214"/>
      <c r="BI31" s="214"/>
      <c r="BJ31" s="214"/>
      <c r="BK31" s="214"/>
      <c r="BL31" s="214"/>
      <c r="BM31" s="214"/>
      <c r="BN31" s="214"/>
      <c r="BO31" s="214"/>
      <c r="BP31" s="214"/>
      <c r="BQ31" s="214"/>
      <c r="BR31" s="214"/>
      <c r="BS31" s="214"/>
      <c r="BT31" s="214"/>
      <c r="BU31" s="214"/>
      <c r="BV31" s="214"/>
      <c r="BW31" s="214"/>
      <c r="BX31" s="214"/>
      <c r="BY31" s="214"/>
      <c r="BZ31" s="214"/>
      <c r="CA31" s="214"/>
      <c r="CB31" s="214"/>
      <c r="CC31" s="214"/>
      <c r="CD31" s="214"/>
      <c r="CE31" s="214"/>
      <c r="CF31" s="214"/>
      <c r="CG31" s="214"/>
      <c r="CH31" s="214"/>
      <c r="CI31" s="214"/>
      <c r="CJ31" s="214"/>
      <c r="CK31" s="214"/>
      <c r="CL31" s="214"/>
      <c r="CM31" s="214"/>
      <c r="CN31" s="214"/>
      <c r="CO31" s="214"/>
      <c r="CP31" s="214"/>
      <c r="CQ31" s="214"/>
      <c r="CR31" s="214"/>
      <c r="CS31" s="214"/>
      <c r="CT31" s="214"/>
      <c r="CU31" s="214"/>
      <c r="CV31" s="214"/>
      <c r="CW31" s="214"/>
      <c r="CX31" s="214"/>
      <c r="CY31" s="214"/>
      <c r="CZ31" s="214"/>
      <c r="DA31" s="214"/>
      <c r="DB31" s="214"/>
      <c r="DC31" s="214"/>
      <c r="DD31" s="214"/>
      <c r="DE31" s="214"/>
      <c r="DF31" s="214"/>
      <c r="DG31" s="214"/>
      <c r="DH31" s="214"/>
      <c r="DI31" s="214"/>
      <c r="DJ31" s="214"/>
      <c r="DK31" s="214"/>
      <c r="DL31" s="214"/>
      <c r="DM31" s="214"/>
      <c r="DO31" s="214"/>
    </row>
    <row r="32" spans="1:119" ht="15" customHeight="1" x14ac:dyDescent="0.25">
      <c r="A32" s="214"/>
      <c r="B32" s="214"/>
      <c r="C32" s="214"/>
      <c r="D32" s="214"/>
      <c r="E32" s="214"/>
      <c r="F32" s="214"/>
      <c r="G32" s="214"/>
      <c r="H32" s="214"/>
      <c r="I32" s="214"/>
      <c r="J32" s="214"/>
      <c r="K32" s="214"/>
      <c r="L32" s="214"/>
      <c r="M32" s="214"/>
      <c r="N32" s="214"/>
      <c r="O32" s="214"/>
      <c r="P32" s="214"/>
      <c r="Q32" s="214"/>
      <c r="R32" s="214"/>
      <c r="S32" s="214"/>
      <c r="T32" s="214"/>
      <c r="U32" s="214"/>
      <c r="V32" s="214"/>
      <c r="W32" s="214"/>
      <c r="X32" s="214"/>
      <c r="Y32" s="214"/>
      <c r="Z32" s="214"/>
      <c r="AA32" s="214"/>
      <c r="AB32" s="214"/>
      <c r="AC32" s="214"/>
      <c r="AD32" s="214"/>
      <c r="AE32" s="214"/>
      <c r="AF32" s="214"/>
      <c r="AG32" s="214"/>
      <c r="AH32" s="214"/>
      <c r="AI32" s="214"/>
      <c r="AJ32" s="214"/>
      <c r="AK32" s="214"/>
      <c r="AL32" s="214"/>
      <c r="AM32" s="214"/>
      <c r="AN32" s="214"/>
      <c r="AO32" s="214"/>
      <c r="AP32" s="214"/>
      <c r="AQ32" s="214"/>
      <c r="AR32" s="214"/>
      <c r="AS32" s="214"/>
      <c r="AT32" s="214"/>
      <c r="AU32" s="214"/>
      <c r="AV32" s="214"/>
      <c r="AW32" s="214"/>
      <c r="AX32" s="214"/>
      <c r="AY32" s="214"/>
      <c r="AZ32" s="214"/>
      <c r="BA32" s="214"/>
      <c r="BB32" s="214"/>
      <c r="BC32" s="214"/>
      <c r="BD32" s="214"/>
      <c r="BE32" s="214"/>
      <c r="BF32" s="214"/>
      <c r="BG32" s="214"/>
      <c r="BH32" s="214"/>
      <c r="BI32" s="214"/>
      <c r="BJ32" s="214"/>
      <c r="BK32" s="214"/>
      <c r="BL32" s="214"/>
      <c r="BM32" s="214"/>
      <c r="BN32" s="214"/>
      <c r="BO32" s="214"/>
      <c r="BP32" s="214"/>
      <c r="BQ32" s="214"/>
      <c r="BR32" s="214"/>
      <c r="BS32" s="214"/>
      <c r="BT32" s="214"/>
      <c r="BU32" s="214"/>
      <c r="BV32" s="214"/>
      <c r="BW32" s="214"/>
      <c r="BX32" s="214"/>
      <c r="BY32" s="214"/>
      <c r="BZ32" s="214"/>
      <c r="CA32" s="214"/>
      <c r="CB32" s="214"/>
      <c r="CC32" s="214"/>
      <c r="CD32" s="214"/>
      <c r="CE32" s="214"/>
      <c r="CF32" s="214"/>
      <c r="CG32" s="214"/>
      <c r="CH32" s="214"/>
      <c r="CI32" s="214"/>
      <c r="CJ32" s="214"/>
      <c r="CK32" s="214"/>
      <c r="CL32" s="214"/>
      <c r="CM32" s="214"/>
      <c r="CN32" s="214"/>
      <c r="CO32" s="214"/>
      <c r="CP32" s="214"/>
      <c r="CQ32" s="214"/>
      <c r="CR32" s="214"/>
      <c r="CS32" s="214"/>
      <c r="CT32" s="214"/>
      <c r="CU32" s="214"/>
      <c r="CV32" s="214"/>
      <c r="CW32" s="214"/>
      <c r="CX32" s="214"/>
      <c r="CY32" s="214"/>
      <c r="CZ32" s="214"/>
      <c r="DA32" s="214"/>
      <c r="DB32" s="214"/>
      <c r="DC32" s="214"/>
      <c r="DD32" s="214"/>
      <c r="DE32" s="214"/>
      <c r="DF32" s="214"/>
      <c r="DG32" s="214"/>
      <c r="DH32" s="214"/>
      <c r="DI32" s="214"/>
      <c r="DJ32" s="214"/>
      <c r="DK32" s="214"/>
      <c r="DL32" s="214"/>
      <c r="DM32" s="214"/>
      <c r="DO32" s="214"/>
    </row>
    <row r="33" spans="111:119" ht="15" customHeight="1" x14ac:dyDescent="0.25">
      <c r="DG33" s="214"/>
      <c r="DH33" s="214"/>
      <c r="DI33" s="214"/>
      <c r="DJ33" s="214"/>
      <c r="DK33" s="214"/>
      <c r="DL33" s="214"/>
      <c r="DM33" s="214"/>
      <c r="DO33" s="214"/>
    </row>
    <row r="34" spans="111:119" ht="15" customHeight="1" x14ac:dyDescent="0.25">
      <c r="DG34" s="214"/>
      <c r="DH34" s="214"/>
      <c r="DI34" s="214"/>
      <c r="DJ34" s="214"/>
      <c r="DK34" s="214"/>
      <c r="DL34" s="214"/>
      <c r="DM34" s="214"/>
      <c r="DO34" s="214"/>
    </row>
  </sheetData>
  <pageMargins left="0.75" right="0.75" top="1" bottom="1" header="0.5" footer="0.5"/>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57FC3-C928-441C-8C4A-B797CD7652A0}">
  <sheetPr>
    <tabColor theme="1"/>
  </sheetPr>
  <dimension ref="A1:EA153"/>
  <sheetViews>
    <sheetView showGridLines="0" zoomScale="80" zoomScaleNormal="80" workbookViewId="0">
      <pane xSplit="1" ySplit="4" topLeftCell="DH5" activePane="bottomRight" state="frozen"/>
      <selection activeCell="CB4" sqref="CB4"/>
      <selection pane="topRight" activeCell="CB4" sqref="CB4"/>
      <selection pane="bottomLeft" activeCell="CB4" sqref="CB4"/>
      <selection pane="bottomRight"/>
    </sheetView>
  </sheetViews>
  <sheetFormatPr defaultColWidth="13.33203125" defaultRowHeight="13.2" x14ac:dyDescent="0.25"/>
  <cols>
    <col min="1" max="1" width="92" style="192" customWidth="1"/>
    <col min="2" max="36" width="13.33203125" style="192" customWidth="1"/>
    <col min="37" max="37" width="13.77734375" style="192" bestFit="1" customWidth="1"/>
    <col min="38" max="109" width="13.33203125" style="192" customWidth="1"/>
    <col min="110" max="116" width="13.33203125" style="192"/>
    <col min="117" max="117" width="13.77734375" style="192" bestFit="1" customWidth="1"/>
    <col min="118" max="123" width="13.88671875" style="192" bestFit="1" customWidth="1"/>
    <col min="124" max="16384" width="13.33203125" style="192"/>
  </cols>
  <sheetData>
    <row r="1" spans="1:117" ht="13.05" customHeight="1" x14ac:dyDescent="0.25">
      <c r="A1" s="218"/>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218"/>
      <c r="AH1" s="218"/>
      <c r="AI1" s="218"/>
      <c r="AJ1" s="218"/>
      <c r="AK1" s="218"/>
      <c r="AL1" s="218"/>
      <c r="AM1" s="218"/>
      <c r="AN1" s="218"/>
      <c r="AO1" s="218"/>
      <c r="AP1" s="218"/>
      <c r="AQ1" s="218"/>
      <c r="AR1" s="218"/>
      <c r="AS1" s="218"/>
      <c r="AT1" s="218"/>
      <c r="AU1" s="218"/>
      <c r="AV1" s="218"/>
      <c r="AW1" s="218"/>
      <c r="AX1" s="218"/>
      <c r="AY1" s="218"/>
      <c r="AZ1" s="218"/>
      <c r="BA1" s="218"/>
      <c r="BB1" s="218"/>
      <c r="BC1" s="218"/>
      <c r="BD1" s="218"/>
      <c r="BE1" s="218"/>
      <c r="BF1" s="218"/>
      <c r="BG1" s="218"/>
      <c r="BH1" s="218"/>
      <c r="BI1" s="218"/>
      <c r="BJ1" s="218"/>
      <c r="BK1" s="218"/>
      <c r="BL1" s="218"/>
      <c r="BM1" s="218"/>
      <c r="BN1" s="218"/>
      <c r="BO1" s="218"/>
      <c r="BP1" s="218"/>
      <c r="BQ1" s="218"/>
      <c r="BR1" s="218"/>
      <c r="BS1" s="218"/>
      <c r="BT1" s="218"/>
      <c r="BU1" s="218"/>
      <c r="BV1" s="218"/>
      <c r="BW1" s="218"/>
      <c r="BX1" s="218"/>
      <c r="BY1" s="218"/>
      <c r="BZ1" s="218"/>
      <c r="CA1" s="218"/>
      <c r="CB1" s="218"/>
      <c r="CC1" s="218"/>
      <c r="CD1" s="218"/>
      <c r="CE1" s="218"/>
      <c r="CF1" s="218"/>
      <c r="CG1" s="218"/>
      <c r="CH1" s="218"/>
      <c r="CI1" s="218"/>
      <c r="CJ1" s="218"/>
      <c r="CK1" s="218"/>
      <c r="CL1" s="218"/>
      <c r="CM1" s="218"/>
      <c r="CN1" s="218"/>
      <c r="CO1" s="218"/>
      <c r="CP1" s="218"/>
      <c r="CQ1" s="218"/>
      <c r="CR1" s="218"/>
      <c r="CS1" s="218"/>
      <c r="CT1" s="218"/>
      <c r="CU1" s="218"/>
      <c r="CV1" s="218"/>
      <c r="CW1" s="218"/>
      <c r="CX1" s="218"/>
      <c r="CY1" s="218"/>
      <c r="CZ1" s="218"/>
      <c r="DA1" s="218"/>
      <c r="DB1" s="218"/>
      <c r="DC1" s="218"/>
      <c r="DD1" s="218"/>
      <c r="DM1" s="214"/>
    </row>
    <row r="2" spans="1:117" ht="13.05" customHeight="1" x14ac:dyDescent="0.25"/>
    <row r="3" spans="1:117" ht="58.05" customHeight="1" x14ac:dyDescent="0.25"/>
    <row r="4" spans="1:117" ht="15.45" customHeight="1" x14ac:dyDescent="0.25">
      <c r="A4" s="294" t="s">
        <v>710</v>
      </c>
      <c r="B4" s="216">
        <v>2001</v>
      </c>
      <c r="C4" s="216">
        <v>2002</v>
      </c>
      <c r="D4" s="216" t="s">
        <v>524</v>
      </c>
      <c r="E4" s="216" t="s">
        <v>525</v>
      </c>
      <c r="F4" s="216" t="s">
        <v>526</v>
      </c>
      <c r="G4" s="216" t="s">
        <v>527</v>
      </c>
      <c r="H4" s="216">
        <v>2003</v>
      </c>
      <c r="I4" s="216" t="s">
        <v>528</v>
      </c>
      <c r="J4" s="216" t="s">
        <v>529</v>
      </c>
      <c r="K4" s="216" t="s">
        <v>530</v>
      </c>
      <c r="L4" s="216" t="s">
        <v>531</v>
      </c>
      <c r="M4" s="216">
        <v>2004</v>
      </c>
      <c r="N4" s="216" t="s">
        <v>532</v>
      </c>
      <c r="O4" s="216" t="s">
        <v>533</v>
      </c>
      <c r="P4" s="216" t="s">
        <v>534</v>
      </c>
      <c r="Q4" s="216" t="s">
        <v>535</v>
      </c>
      <c r="R4" s="216">
        <v>2005</v>
      </c>
      <c r="S4" s="216" t="s">
        <v>536</v>
      </c>
      <c r="T4" s="216" t="s">
        <v>537</v>
      </c>
      <c r="U4" s="216" t="s">
        <v>538</v>
      </c>
      <c r="V4" s="216" t="s">
        <v>539</v>
      </c>
      <c r="W4" s="216">
        <v>2006</v>
      </c>
      <c r="X4" s="216" t="s">
        <v>540</v>
      </c>
      <c r="Y4" s="216" t="s">
        <v>541</v>
      </c>
      <c r="Z4" s="216" t="s">
        <v>542</v>
      </c>
      <c r="AA4" s="216" t="s">
        <v>543</v>
      </c>
      <c r="AB4" s="216">
        <v>2007</v>
      </c>
      <c r="AC4" s="216" t="s">
        <v>544</v>
      </c>
      <c r="AD4" s="216" t="s">
        <v>545</v>
      </c>
      <c r="AE4" s="216" t="s">
        <v>546</v>
      </c>
      <c r="AF4" s="216" t="s">
        <v>547</v>
      </c>
      <c r="AG4" s="216">
        <v>2008</v>
      </c>
      <c r="AH4" s="216" t="s">
        <v>548</v>
      </c>
      <c r="AI4" s="216" t="s">
        <v>549</v>
      </c>
      <c r="AJ4" s="216" t="s">
        <v>550</v>
      </c>
      <c r="AK4" s="216" t="s">
        <v>551</v>
      </c>
      <c r="AL4" s="216">
        <v>2009</v>
      </c>
      <c r="AM4" s="216" t="s">
        <v>475</v>
      </c>
      <c r="AN4" s="216" t="s">
        <v>476</v>
      </c>
      <c r="AO4" s="216" t="s">
        <v>477</v>
      </c>
      <c r="AP4" s="216" t="s">
        <v>478</v>
      </c>
      <c r="AQ4" s="216">
        <v>2010</v>
      </c>
      <c r="AR4" s="216" t="s">
        <v>479</v>
      </c>
      <c r="AS4" s="216" t="s">
        <v>480</v>
      </c>
      <c r="AT4" s="216" t="s">
        <v>481</v>
      </c>
      <c r="AU4" s="216" t="s">
        <v>482</v>
      </c>
      <c r="AV4" s="216">
        <v>2011</v>
      </c>
      <c r="AW4" s="216" t="s">
        <v>381</v>
      </c>
      <c r="AX4" s="216" t="s">
        <v>382</v>
      </c>
      <c r="AY4" s="216" t="s">
        <v>383</v>
      </c>
      <c r="AZ4" s="216" t="s">
        <v>384</v>
      </c>
      <c r="BA4" s="216">
        <v>2012</v>
      </c>
      <c r="BB4" s="216" t="s">
        <v>385</v>
      </c>
      <c r="BC4" s="216" t="s">
        <v>386</v>
      </c>
      <c r="BD4" s="216" t="s">
        <v>387</v>
      </c>
      <c r="BE4" s="216" t="s">
        <v>388</v>
      </c>
      <c r="BF4" s="216">
        <v>2013</v>
      </c>
      <c r="BG4" s="216" t="s">
        <v>389</v>
      </c>
      <c r="BH4" s="216" t="s">
        <v>390</v>
      </c>
      <c r="BI4" s="216" t="s">
        <v>391</v>
      </c>
      <c r="BJ4" s="216" t="s">
        <v>392</v>
      </c>
      <c r="BK4" s="216">
        <v>2014</v>
      </c>
      <c r="BL4" s="216" t="s">
        <v>393</v>
      </c>
      <c r="BM4" s="216" t="s">
        <v>394</v>
      </c>
      <c r="BN4" s="216" t="s">
        <v>395</v>
      </c>
      <c r="BO4" s="216" t="s">
        <v>396</v>
      </c>
      <c r="BP4" s="216">
        <v>2015</v>
      </c>
      <c r="BQ4" s="216" t="s">
        <v>397</v>
      </c>
      <c r="BR4" s="216" t="s">
        <v>398</v>
      </c>
      <c r="BS4" s="216" t="s">
        <v>399</v>
      </c>
      <c r="BT4" s="216" t="s">
        <v>400</v>
      </c>
      <c r="BU4" s="216">
        <v>2016</v>
      </c>
      <c r="BV4" s="216" t="s">
        <v>401</v>
      </c>
      <c r="BW4" s="216" t="s">
        <v>402</v>
      </c>
      <c r="BX4" s="216" t="s">
        <v>403</v>
      </c>
      <c r="BY4" s="216" t="s">
        <v>404</v>
      </c>
      <c r="BZ4" s="216">
        <v>2017</v>
      </c>
      <c r="CA4" s="216" t="s">
        <v>405</v>
      </c>
      <c r="CB4" s="216" t="s">
        <v>406</v>
      </c>
      <c r="CC4" s="216" t="s">
        <v>407</v>
      </c>
      <c r="CD4" s="216" t="s">
        <v>408</v>
      </c>
      <c r="CE4" s="216">
        <v>2018</v>
      </c>
      <c r="CF4" s="216" t="s">
        <v>409</v>
      </c>
      <c r="CG4" s="216" t="s">
        <v>410</v>
      </c>
      <c r="CH4" s="216" t="s">
        <v>411</v>
      </c>
      <c r="CI4" s="216" t="s">
        <v>412</v>
      </c>
      <c r="CJ4" s="216">
        <v>2019</v>
      </c>
      <c r="CK4" s="216" t="s">
        <v>413</v>
      </c>
      <c r="CL4" s="216" t="s">
        <v>414</v>
      </c>
      <c r="CM4" s="216" t="s">
        <v>415</v>
      </c>
      <c r="CN4" s="216" t="s">
        <v>416</v>
      </c>
      <c r="CO4" s="216">
        <v>2020</v>
      </c>
      <c r="CP4" s="216" t="s">
        <v>163</v>
      </c>
      <c r="CQ4" s="216" t="s">
        <v>164</v>
      </c>
      <c r="CR4" s="216" t="s">
        <v>165</v>
      </c>
      <c r="CS4" s="216" t="s">
        <v>166</v>
      </c>
      <c r="CT4" s="216">
        <v>2021</v>
      </c>
      <c r="CU4" s="216" t="s">
        <v>167</v>
      </c>
      <c r="CV4" s="216" t="s">
        <v>168</v>
      </c>
      <c r="CW4" s="216" t="s">
        <v>169</v>
      </c>
      <c r="CX4" s="216" t="s">
        <v>170</v>
      </c>
      <c r="CY4" s="216">
        <v>2022</v>
      </c>
      <c r="CZ4" s="216" t="s">
        <v>116</v>
      </c>
      <c r="DA4" s="216" t="s">
        <v>117</v>
      </c>
      <c r="DB4" s="216" t="s">
        <v>118</v>
      </c>
      <c r="DC4" s="216" t="s">
        <v>119</v>
      </c>
      <c r="DD4" s="216">
        <v>2023</v>
      </c>
      <c r="DE4" s="216" t="s">
        <v>120</v>
      </c>
      <c r="DF4" s="216" t="s">
        <v>121</v>
      </c>
      <c r="DG4" s="216" t="s">
        <v>122</v>
      </c>
      <c r="DH4" s="216" t="s">
        <v>123</v>
      </c>
      <c r="DI4" s="216">
        <v>2024</v>
      </c>
      <c r="DJ4" s="216" t="s">
        <v>124</v>
      </c>
      <c r="DK4" s="216" t="s">
        <v>125</v>
      </c>
      <c r="DL4" s="216" t="s">
        <v>127</v>
      </c>
      <c r="DM4" s="248">
        <v>2025</v>
      </c>
    </row>
    <row r="5" spans="1:117" ht="15.45" customHeight="1" x14ac:dyDescent="0.25">
      <c r="A5" s="260" t="s">
        <v>377</v>
      </c>
      <c r="B5" s="261">
        <v>1982296.16243</v>
      </c>
      <c r="C5" s="261">
        <v>2148248.1407300001</v>
      </c>
      <c r="D5" s="261">
        <v>550216</v>
      </c>
      <c r="E5" s="261">
        <v>580914</v>
      </c>
      <c r="F5" s="261">
        <v>631614</v>
      </c>
      <c r="G5" s="261">
        <v>628777</v>
      </c>
      <c r="H5" s="261">
        <v>2391521</v>
      </c>
      <c r="I5" s="261">
        <v>639833</v>
      </c>
      <c r="J5" s="261">
        <v>690930</v>
      </c>
      <c r="K5" s="261">
        <v>749608</v>
      </c>
      <c r="L5" s="261">
        <v>828692</v>
      </c>
      <c r="M5" s="261">
        <v>2909063</v>
      </c>
      <c r="N5" s="261">
        <v>791880</v>
      </c>
      <c r="O5" s="261">
        <v>841472.42</v>
      </c>
      <c r="P5" s="261">
        <v>838596</v>
      </c>
      <c r="Q5" s="261">
        <v>886355</v>
      </c>
      <c r="R5" s="261">
        <v>3358303.42</v>
      </c>
      <c r="S5" s="261">
        <v>976136</v>
      </c>
      <c r="T5" s="261">
        <v>963865</v>
      </c>
      <c r="U5" s="261">
        <v>990676</v>
      </c>
      <c r="V5" s="261">
        <v>1014181</v>
      </c>
      <c r="W5" s="261">
        <v>3944858</v>
      </c>
      <c r="X5" s="261">
        <v>1060693</v>
      </c>
      <c r="Y5" s="261">
        <v>1039643</v>
      </c>
      <c r="Z5" s="261">
        <v>1135820</v>
      </c>
      <c r="AA5" s="261">
        <v>1203484</v>
      </c>
      <c r="AB5" s="261">
        <v>4439640</v>
      </c>
      <c r="AC5" s="261">
        <v>1180264</v>
      </c>
      <c r="AD5" s="261">
        <v>1244363</v>
      </c>
      <c r="AE5" s="261">
        <v>1345428</v>
      </c>
      <c r="AF5" s="261">
        <v>1317300</v>
      </c>
      <c r="AG5" s="261">
        <v>5085609</v>
      </c>
      <c r="AH5" s="261">
        <v>1260969</v>
      </c>
      <c r="AI5" s="261">
        <v>1273920</v>
      </c>
      <c r="AJ5" s="261">
        <v>1411284</v>
      </c>
      <c r="AK5" s="261">
        <v>1833272</v>
      </c>
      <c r="AL5" s="261">
        <v>5779445</v>
      </c>
      <c r="AM5" s="261">
        <v>1796563</v>
      </c>
      <c r="AN5" s="261">
        <v>1858219</v>
      </c>
      <c r="AO5" s="261">
        <v>2059350</v>
      </c>
      <c r="AP5" s="261">
        <v>2165656</v>
      </c>
      <c r="AQ5" s="261">
        <v>7879788</v>
      </c>
      <c r="AR5" s="261">
        <v>2010423</v>
      </c>
      <c r="AS5" s="261">
        <v>2032936</v>
      </c>
      <c r="AT5" s="261">
        <v>2258245</v>
      </c>
      <c r="AU5" s="261">
        <v>2261033</v>
      </c>
      <c r="AV5" s="261">
        <v>8562637</v>
      </c>
      <c r="AW5" s="261">
        <v>2195287</v>
      </c>
      <c r="AX5" s="261">
        <v>2237675</v>
      </c>
      <c r="AY5" s="261">
        <v>2527220</v>
      </c>
      <c r="AZ5" s="261">
        <v>2669487</v>
      </c>
      <c r="BA5" s="261">
        <v>9629669</v>
      </c>
      <c r="BB5" s="261">
        <v>2529761</v>
      </c>
      <c r="BC5" s="261">
        <v>2655501</v>
      </c>
      <c r="BD5" s="261">
        <v>2974802</v>
      </c>
      <c r="BE5" s="261">
        <v>3107244</v>
      </c>
      <c r="BF5" s="261">
        <v>11267308</v>
      </c>
      <c r="BG5" s="261">
        <v>2906349</v>
      </c>
      <c r="BH5" s="261">
        <v>2951384</v>
      </c>
      <c r="BI5" s="261">
        <v>3279655</v>
      </c>
      <c r="BJ5" s="261">
        <v>3538027</v>
      </c>
      <c r="BK5" s="261">
        <v>12675415</v>
      </c>
      <c r="BL5" s="261">
        <v>3318902</v>
      </c>
      <c r="BM5" s="261">
        <v>3168571</v>
      </c>
      <c r="BN5" s="261">
        <v>3425229</v>
      </c>
      <c r="BO5" s="261">
        <v>3654930</v>
      </c>
      <c r="BP5" s="261">
        <v>13567632</v>
      </c>
      <c r="BQ5" s="261">
        <v>3495736</v>
      </c>
      <c r="BR5" s="261">
        <v>3406060</v>
      </c>
      <c r="BS5" s="261">
        <v>3604110</v>
      </c>
      <c r="BT5" s="261">
        <v>3593199</v>
      </c>
      <c r="BU5" s="261">
        <v>14099105</v>
      </c>
      <c r="BV5" s="261">
        <v>3463476</v>
      </c>
      <c r="BW5" s="261">
        <v>3540202</v>
      </c>
      <c r="BX5" s="261">
        <v>3708623</v>
      </c>
      <c r="BY5" s="261">
        <v>3868708</v>
      </c>
      <c r="BZ5" s="261">
        <v>14581009</v>
      </c>
      <c r="CA5" s="261">
        <v>3706316</v>
      </c>
      <c r="CB5" s="261">
        <v>3777032</v>
      </c>
      <c r="CC5" s="261">
        <v>3824704</v>
      </c>
      <c r="CD5" s="261">
        <v>3963275</v>
      </c>
      <c r="CE5" s="261">
        <v>15271327</v>
      </c>
      <c r="CF5" s="261">
        <v>3709622</v>
      </c>
      <c r="CG5" s="261">
        <v>3690368</v>
      </c>
      <c r="CH5" s="261">
        <v>3928403</v>
      </c>
      <c r="CI5" s="261">
        <v>4141970</v>
      </c>
      <c r="CJ5" s="261">
        <v>15470363</v>
      </c>
      <c r="CK5" s="261">
        <v>3743940</v>
      </c>
      <c r="CL5" s="261">
        <v>3488562</v>
      </c>
      <c r="CM5" s="261">
        <v>4095327</v>
      </c>
      <c r="CN5" s="261">
        <v>4477122</v>
      </c>
      <c r="CO5" s="261">
        <v>15804951</v>
      </c>
      <c r="CP5" s="261">
        <v>4035714</v>
      </c>
      <c r="CQ5" s="261">
        <v>4042972.2510000002</v>
      </c>
      <c r="CR5" s="261">
        <v>4632150</v>
      </c>
      <c r="CS5" s="261">
        <v>5001233.0813899999</v>
      </c>
      <c r="CT5" s="261">
        <v>17712069.332389999</v>
      </c>
      <c r="CU5" s="261">
        <v>4797062</v>
      </c>
      <c r="CV5" s="261">
        <v>5425250</v>
      </c>
      <c r="CW5" s="261">
        <v>6200792</v>
      </c>
      <c r="CX5" s="261">
        <v>6305747</v>
      </c>
      <c r="CY5" s="261">
        <v>22728851</v>
      </c>
      <c r="CZ5" s="261">
        <v>5971611</v>
      </c>
      <c r="DA5" s="261">
        <v>6271501</v>
      </c>
      <c r="DB5" s="261">
        <v>6953781</v>
      </c>
      <c r="DC5" s="261">
        <v>6988887</v>
      </c>
      <c r="DD5" s="261">
        <v>26185780</v>
      </c>
      <c r="DE5" s="261">
        <v>6840832</v>
      </c>
      <c r="DF5" s="261">
        <v>7044385</v>
      </c>
      <c r="DG5" s="261">
        <v>7494214</v>
      </c>
      <c r="DH5" s="261">
        <v>7769235</v>
      </c>
      <c r="DI5" s="261">
        <v>29148666</v>
      </c>
      <c r="DJ5" s="261">
        <v>7696547</v>
      </c>
      <c r="DK5" s="261">
        <v>7795691</v>
      </c>
      <c r="DL5" s="261">
        <v>8199246</v>
      </c>
      <c r="DM5" s="261">
        <v>23691484</v>
      </c>
    </row>
    <row r="6" spans="1:117" ht="15.45" customHeight="1" x14ac:dyDescent="0.25">
      <c r="A6" s="262" t="s">
        <v>581</v>
      </c>
      <c r="B6" s="220">
        <v>1160887.5655499999</v>
      </c>
      <c r="C6" s="220">
        <v>1272675.56749</v>
      </c>
      <c r="D6" s="220">
        <v>323421</v>
      </c>
      <c r="E6" s="220">
        <v>352576</v>
      </c>
      <c r="F6" s="220">
        <v>356186</v>
      </c>
      <c r="G6" s="220">
        <v>340652</v>
      </c>
      <c r="H6" s="220">
        <v>1372835</v>
      </c>
      <c r="I6" s="220">
        <v>355243</v>
      </c>
      <c r="J6" s="220">
        <v>401598</v>
      </c>
      <c r="K6" s="220">
        <v>428456</v>
      </c>
      <c r="L6" s="220">
        <v>481744</v>
      </c>
      <c r="M6" s="220">
        <v>1667041</v>
      </c>
      <c r="N6" s="220">
        <v>438876</v>
      </c>
      <c r="O6" s="220">
        <v>481457</v>
      </c>
      <c r="P6" s="220">
        <v>454831</v>
      </c>
      <c r="Q6" s="220">
        <v>491556</v>
      </c>
      <c r="R6" s="220">
        <v>1866720</v>
      </c>
      <c r="S6" s="220">
        <v>519072</v>
      </c>
      <c r="T6" s="220">
        <v>538296</v>
      </c>
      <c r="U6" s="220">
        <v>544138</v>
      </c>
      <c r="V6" s="220">
        <v>559391</v>
      </c>
      <c r="W6" s="220">
        <v>2160897</v>
      </c>
      <c r="X6" s="220">
        <v>564640</v>
      </c>
      <c r="Y6" s="220">
        <v>595840</v>
      </c>
      <c r="Z6" s="220">
        <v>613445</v>
      </c>
      <c r="AA6" s="220">
        <v>636229</v>
      </c>
      <c r="AB6" s="220">
        <v>2410154</v>
      </c>
      <c r="AC6" s="220">
        <v>592499</v>
      </c>
      <c r="AD6" s="220">
        <v>626873</v>
      </c>
      <c r="AE6" s="220">
        <v>655012</v>
      </c>
      <c r="AF6" s="220">
        <v>664450</v>
      </c>
      <c r="AG6" s="220">
        <v>2538833</v>
      </c>
      <c r="AH6" s="220">
        <v>641910</v>
      </c>
      <c r="AI6" s="220">
        <v>645225</v>
      </c>
      <c r="AJ6" s="220">
        <v>743875</v>
      </c>
      <c r="AK6" s="220">
        <v>751953</v>
      </c>
      <c r="AL6" s="220">
        <v>2782963</v>
      </c>
      <c r="AM6" s="220">
        <v>720737</v>
      </c>
      <c r="AN6" s="220">
        <v>724241</v>
      </c>
      <c r="AO6" s="220">
        <v>760753</v>
      </c>
      <c r="AP6" s="220">
        <v>849284</v>
      </c>
      <c r="AQ6" s="220">
        <v>3055015</v>
      </c>
      <c r="AR6" s="220">
        <v>778926</v>
      </c>
      <c r="AS6" s="220">
        <v>779131</v>
      </c>
      <c r="AT6" s="220">
        <v>860249</v>
      </c>
      <c r="AU6" s="220">
        <v>849377</v>
      </c>
      <c r="AV6" s="220">
        <v>3267683</v>
      </c>
      <c r="AW6" s="220">
        <v>762172</v>
      </c>
      <c r="AX6" s="220">
        <v>821675</v>
      </c>
      <c r="AY6" s="220">
        <v>914984</v>
      </c>
      <c r="AZ6" s="220">
        <v>989869</v>
      </c>
      <c r="BA6" s="220">
        <v>3488700</v>
      </c>
      <c r="BB6" s="220">
        <v>891281</v>
      </c>
      <c r="BC6" s="220">
        <v>920246</v>
      </c>
      <c r="BD6" s="220">
        <v>1046615</v>
      </c>
      <c r="BE6" s="220">
        <v>1178409</v>
      </c>
      <c r="BF6" s="220">
        <v>4036551</v>
      </c>
      <c r="BG6" s="220">
        <v>1026547</v>
      </c>
      <c r="BH6" s="220">
        <v>1043496</v>
      </c>
      <c r="BI6" s="220">
        <v>1078733</v>
      </c>
      <c r="BJ6" s="220">
        <v>1295624</v>
      </c>
      <c r="BK6" s="220">
        <v>4444400</v>
      </c>
      <c r="BL6" s="220">
        <v>1177145</v>
      </c>
      <c r="BM6" s="220">
        <v>1102135</v>
      </c>
      <c r="BN6" s="220">
        <v>1134132</v>
      </c>
      <c r="BO6" s="220">
        <v>1242189</v>
      </c>
      <c r="BP6" s="220">
        <v>4655601</v>
      </c>
      <c r="BQ6" s="220">
        <v>1126383</v>
      </c>
      <c r="BR6" s="220">
        <v>1138638</v>
      </c>
      <c r="BS6" s="220">
        <v>1222399</v>
      </c>
      <c r="BT6" s="220">
        <v>1218871</v>
      </c>
      <c r="BU6" s="220">
        <v>4706291</v>
      </c>
      <c r="BV6" s="220">
        <v>1068441</v>
      </c>
      <c r="BW6" s="220">
        <v>1116652</v>
      </c>
      <c r="BX6" s="220">
        <v>1182849</v>
      </c>
      <c r="BY6" s="220">
        <v>1238571</v>
      </c>
      <c r="BZ6" s="220">
        <v>4606513</v>
      </c>
      <c r="CA6" s="220">
        <v>1059504</v>
      </c>
      <c r="CB6" s="220">
        <v>1112068</v>
      </c>
      <c r="CC6" s="220">
        <v>1099951</v>
      </c>
      <c r="CD6" s="220">
        <v>1227447</v>
      </c>
      <c r="CE6" s="220">
        <v>4498970</v>
      </c>
      <c r="CF6" s="220">
        <v>1009753</v>
      </c>
      <c r="CG6" s="220">
        <v>1296360</v>
      </c>
      <c r="CH6" s="220">
        <v>1460674.0240000002</v>
      </c>
      <c r="CI6" s="220">
        <v>1736026.8779999996</v>
      </c>
      <c r="CJ6" s="220">
        <v>5502813.9019999998</v>
      </c>
      <c r="CK6" s="220">
        <v>1494026</v>
      </c>
      <c r="CL6" s="220">
        <v>1472803</v>
      </c>
      <c r="CM6" s="220">
        <v>1655103</v>
      </c>
      <c r="CN6" s="220">
        <v>1816137</v>
      </c>
      <c r="CO6" s="220">
        <v>6438069</v>
      </c>
      <c r="CP6" s="220">
        <v>1552327</v>
      </c>
      <c r="CQ6" s="220">
        <v>1652400</v>
      </c>
      <c r="CR6" s="220">
        <v>1897000</v>
      </c>
      <c r="CS6" s="220">
        <v>2029258.8468300002</v>
      </c>
      <c r="CT6" s="220">
        <v>7130985.8468300002</v>
      </c>
      <c r="CU6" s="220">
        <v>1858168</v>
      </c>
      <c r="CV6" s="220">
        <v>2284645</v>
      </c>
      <c r="CW6" s="220">
        <v>2718054</v>
      </c>
      <c r="CX6" s="220">
        <v>2785117</v>
      </c>
      <c r="CY6" s="220">
        <v>9645984</v>
      </c>
      <c r="CZ6" s="220">
        <v>2446948</v>
      </c>
      <c r="DA6" s="220">
        <v>2616538</v>
      </c>
      <c r="DB6" s="220">
        <v>2880409</v>
      </c>
      <c r="DC6" s="220">
        <v>2820418</v>
      </c>
      <c r="DD6" s="220">
        <v>10764313</v>
      </c>
      <c r="DE6" s="220">
        <v>2515336</v>
      </c>
      <c r="DF6" s="220">
        <v>2608550</v>
      </c>
      <c r="DG6" s="220">
        <v>2802795</v>
      </c>
      <c r="DH6" s="220">
        <v>3070283</v>
      </c>
      <c r="DI6" s="220">
        <v>10996964</v>
      </c>
      <c r="DJ6" s="220">
        <v>3519169</v>
      </c>
      <c r="DK6" s="220">
        <v>3907648</v>
      </c>
      <c r="DL6" s="220">
        <v>4040879</v>
      </c>
      <c r="DM6" s="220">
        <v>11467696</v>
      </c>
    </row>
    <row r="7" spans="1:117" ht="15.45" customHeight="1" x14ac:dyDescent="0.25">
      <c r="A7" s="262" t="s">
        <v>582</v>
      </c>
      <c r="B7" s="220">
        <v>0</v>
      </c>
      <c r="C7" s="220">
        <v>0</v>
      </c>
      <c r="D7" s="220">
        <v>0</v>
      </c>
      <c r="E7" s="220">
        <v>0</v>
      </c>
      <c r="F7" s="220">
        <v>20212</v>
      </c>
      <c r="G7" s="220">
        <v>21896</v>
      </c>
      <c r="H7" s="220">
        <v>42108</v>
      </c>
      <c r="I7" s="220">
        <v>22050</v>
      </c>
      <c r="J7" s="220">
        <v>24439</v>
      </c>
      <c r="K7" s="220">
        <v>26982</v>
      </c>
      <c r="L7" s="220">
        <v>30411</v>
      </c>
      <c r="M7" s="220">
        <v>103882</v>
      </c>
      <c r="N7" s="220">
        <v>38068</v>
      </c>
      <c r="O7" s="220">
        <v>38495</v>
      </c>
      <c r="P7" s="220">
        <v>49151</v>
      </c>
      <c r="Q7" s="220">
        <v>56808</v>
      </c>
      <c r="R7" s="220">
        <v>182522</v>
      </c>
      <c r="S7" s="220">
        <v>67648</v>
      </c>
      <c r="T7" s="220">
        <v>64697</v>
      </c>
      <c r="U7" s="220">
        <v>64901</v>
      </c>
      <c r="V7" s="220">
        <v>71812</v>
      </c>
      <c r="W7" s="220">
        <v>269058</v>
      </c>
      <c r="X7" s="220">
        <v>92580</v>
      </c>
      <c r="Y7" s="220">
        <v>80712</v>
      </c>
      <c r="Z7" s="220">
        <v>85125</v>
      </c>
      <c r="AA7" s="220">
        <v>91112</v>
      </c>
      <c r="AB7" s="220">
        <v>349529</v>
      </c>
      <c r="AC7" s="220">
        <v>133103</v>
      </c>
      <c r="AD7" s="220">
        <v>135937</v>
      </c>
      <c r="AE7" s="220">
        <v>154656</v>
      </c>
      <c r="AF7" s="220">
        <v>142443</v>
      </c>
      <c r="AG7" s="220">
        <v>566138</v>
      </c>
      <c r="AH7" s="220">
        <v>152437</v>
      </c>
      <c r="AI7" s="220">
        <v>169712</v>
      </c>
      <c r="AJ7" s="220">
        <v>200491</v>
      </c>
      <c r="AK7" s="220">
        <v>192022</v>
      </c>
      <c r="AL7" s="220">
        <v>714662</v>
      </c>
      <c r="AM7" s="220">
        <v>201385</v>
      </c>
      <c r="AN7" s="220">
        <v>215277</v>
      </c>
      <c r="AO7" s="220">
        <v>243743</v>
      </c>
      <c r="AP7" s="220">
        <v>283941</v>
      </c>
      <c r="AQ7" s="220">
        <v>944346</v>
      </c>
      <c r="AR7" s="220">
        <v>258194</v>
      </c>
      <c r="AS7" s="220">
        <v>231478</v>
      </c>
      <c r="AT7" s="220">
        <v>261036</v>
      </c>
      <c r="AU7" s="220">
        <v>269619</v>
      </c>
      <c r="AV7" s="220">
        <v>1020327</v>
      </c>
      <c r="AW7" s="220">
        <v>284161</v>
      </c>
      <c r="AX7" s="220">
        <v>268680</v>
      </c>
      <c r="AY7" s="220">
        <v>373432</v>
      </c>
      <c r="AZ7" s="220">
        <v>385907</v>
      </c>
      <c r="BA7" s="220">
        <v>1312180</v>
      </c>
      <c r="BB7" s="220">
        <v>385682</v>
      </c>
      <c r="BC7" s="220">
        <v>390999</v>
      </c>
      <c r="BD7" s="220">
        <v>487497</v>
      </c>
      <c r="BE7" s="220">
        <v>503558</v>
      </c>
      <c r="BF7" s="220">
        <v>1767736</v>
      </c>
      <c r="BG7" s="220">
        <v>467086</v>
      </c>
      <c r="BH7" s="220">
        <v>467738</v>
      </c>
      <c r="BI7" s="220">
        <v>546692</v>
      </c>
      <c r="BJ7" s="220">
        <v>676404</v>
      </c>
      <c r="BK7" s="220">
        <v>2157920</v>
      </c>
      <c r="BL7" s="220">
        <v>591471</v>
      </c>
      <c r="BM7" s="220">
        <v>527966</v>
      </c>
      <c r="BN7" s="220">
        <v>583451</v>
      </c>
      <c r="BO7" s="220">
        <v>721259</v>
      </c>
      <c r="BP7" s="220">
        <v>2424147</v>
      </c>
      <c r="BQ7" s="220">
        <v>679006</v>
      </c>
      <c r="BR7" s="220">
        <v>590450</v>
      </c>
      <c r="BS7" s="220">
        <v>606954</v>
      </c>
      <c r="BT7" s="220">
        <v>691058</v>
      </c>
      <c r="BU7" s="220">
        <v>2567468</v>
      </c>
      <c r="BV7" s="220">
        <v>653240</v>
      </c>
      <c r="BW7" s="220">
        <v>650477</v>
      </c>
      <c r="BX7" s="220">
        <v>666860</v>
      </c>
      <c r="BY7" s="220">
        <v>772003</v>
      </c>
      <c r="BZ7" s="220">
        <v>2742580</v>
      </c>
      <c r="CA7" s="220">
        <v>769338</v>
      </c>
      <c r="CB7" s="220">
        <v>707733</v>
      </c>
      <c r="CC7" s="220">
        <v>769802</v>
      </c>
      <c r="CD7" s="220">
        <v>780183</v>
      </c>
      <c r="CE7" s="220">
        <v>3027056</v>
      </c>
      <c r="CF7" s="220">
        <v>778296</v>
      </c>
      <c r="CG7" s="220">
        <v>704635</v>
      </c>
      <c r="CH7" s="220">
        <v>861601</v>
      </c>
      <c r="CI7" s="220">
        <v>921200</v>
      </c>
      <c r="CJ7" s="220">
        <v>3265732</v>
      </c>
      <c r="CK7" s="220">
        <v>801345</v>
      </c>
      <c r="CL7" s="220">
        <v>618220</v>
      </c>
      <c r="CM7" s="220">
        <v>863533</v>
      </c>
      <c r="CN7" s="220">
        <v>994881</v>
      </c>
      <c r="CO7" s="220">
        <v>3277979</v>
      </c>
      <c r="CP7" s="220">
        <v>896043</v>
      </c>
      <c r="CQ7" s="220">
        <v>828817</v>
      </c>
      <c r="CR7" s="220">
        <v>937518</v>
      </c>
      <c r="CS7" s="220">
        <v>1048019.8765599998</v>
      </c>
      <c r="CT7" s="220">
        <v>3710397.8765599998</v>
      </c>
      <c r="CU7" s="220">
        <v>994232</v>
      </c>
      <c r="CV7" s="220">
        <v>1084970</v>
      </c>
      <c r="CW7" s="220">
        <v>1237536</v>
      </c>
      <c r="CX7" s="220">
        <v>1237295</v>
      </c>
      <c r="CY7" s="220">
        <v>4554033</v>
      </c>
      <c r="CZ7" s="220">
        <v>1169791</v>
      </c>
      <c r="DA7" s="220">
        <v>1152802</v>
      </c>
      <c r="DB7" s="220">
        <v>1348781</v>
      </c>
      <c r="DC7" s="220">
        <v>1281834</v>
      </c>
      <c r="DD7" s="220">
        <v>4953208</v>
      </c>
      <c r="DE7" s="220">
        <v>1297944</v>
      </c>
      <c r="DF7" s="220">
        <v>1188425</v>
      </c>
      <c r="DG7" s="220">
        <v>1230012</v>
      </c>
      <c r="DH7" s="220">
        <v>1056774</v>
      </c>
      <c r="DI7" s="220">
        <v>4773155</v>
      </c>
      <c r="DJ7" s="220">
        <v>464959</v>
      </c>
      <c r="DK7" s="220">
        <v>2015</v>
      </c>
      <c r="DL7" s="220">
        <v>30108</v>
      </c>
      <c r="DM7" s="220">
        <v>497082</v>
      </c>
    </row>
    <row r="8" spans="1:117" ht="15.45" customHeight="1" x14ac:dyDescent="0.25">
      <c r="A8" s="219" t="s">
        <v>378</v>
      </c>
      <c r="B8" s="220">
        <v>0</v>
      </c>
      <c r="C8" s="220">
        <v>0</v>
      </c>
      <c r="D8" s="220">
        <v>0</v>
      </c>
      <c r="E8" s="220">
        <v>0</v>
      </c>
      <c r="F8" s="220">
        <v>0</v>
      </c>
      <c r="G8" s="220">
        <v>0</v>
      </c>
      <c r="H8" s="220">
        <v>0</v>
      </c>
      <c r="I8" s="220">
        <v>0</v>
      </c>
      <c r="J8" s="220">
        <v>0</v>
      </c>
      <c r="K8" s="220">
        <v>0</v>
      </c>
      <c r="L8" s="220">
        <v>0</v>
      </c>
      <c r="M8" s="220">
        <v>0</v>
      </c>
      <c r="N8" s="220">
        <v>0</v>
      </c>
      <c r="O8" s="220">
        <v>0</v>
      </c>
      <c r="P8" s="220">
        <v>0</v>
      </c>
      <c r="Q8" s="220">
        <v>0</v>
      </c>
      <c r="R8" s="220">
        <v>0</v>
      </c>
      <c r="S8" s="220">
        <v>0</v>
      </c>
      <c r="T8" s="220">
        <v>0</v>
      </c>
      <c r="U8" s="220">
        <v>0</v>
      </c>
      <c r="V8" s="220">
        <v>0</v>
      </c>
      <c r="W8" s="220">
        <v>0</v>
      </c>
      <c r="X8" s="220">
        <v>0</v>
      </c>
      <c r="Y8" s="220">
        <v>0</v>
      </c>
      <c r="Z8" s="220">
        <v>0</v>
      </c>
      <c r="AA8" s="220">
        <v>0</v>
      </c>
      <c r="AB8" s="220">
        <v>0</v>
      </c>
      <c r="AC8" s="220">
        <v>0</v>
      </c>
      <c r="AD8" s="220">
        <v>0</v>
      </c>
      <c r="AE8" s="220">
        <v>0</v>
      </c>
      <c r="AF8" s="220">
        <v>0</v>
      </c>
      <c r="AG8" s="220">
        <v>0</v>
      </c>
      <c r="AH8" s="220">
        <v>0</v>
      </c>
      <c r="AI8" s="220">
        <v>0</v>
      </c>
      <c r="AJ8" s="220">
        <v>0</v>
      </c>
      <c r="AK8" s="220">
        <v>367423</v>
      </c>
      <c r="AL8" s="220">
        <v>367423</v>
      </c>
      <c r="AM8" s="220">
        <v>327667</v>
      </c>
      <c r="AN8" s="220">
        <v>332052</v>
      </c>
      <c r="AO8" s="220">
        <v>396363</v>
      </c>
      <c r="AP8" s="220">
        <v>379325</v>
      </c>
      <c r="AQ8" s="220">
        <v>1435407</v>
      </c>
      <c r="AR8" s="220">
        <v>321127</v>
      </c>
      <c r="AS8" s="220">
        <v>330040</v>
      </c>
      <c r="AT8" s="220">
        <v>384775</v>
      </c>
      <c r="AU8" s="220">
        <v>423469</v>
      </c>
      <c r="AV8" s="220">
        <v>1459411</v>
      </c>
      <c r="AW8" s="220">
        <v>388474</v>
      </c>
      <c r="AX8" s="220">
        <v>370796</v>
      </c>
      <c r="AY8" s="220">
        <v>431972</v>
      </c>
      <c r="AZ8" s="220">
        <v>463698</v>
      </c>
      <c r="BA8" s="220">
        <v>1654940</v>
      </c>
      <c r="BB8" s="220">
        <v>411083</v>
      </c>
      <c r="BC8" s="220">
        <v>459535</v>
      </c>
      <c r="BD8" s="220">
        <v>528944</v>
      </c>
      <c r="BE8" s="220">
        <v>527742</v>
      </c>
      <c r="BF8" s="220">
        <v>1927304</v>
      </c>
      <c r="BG8" s="220">
        <v>447656</v>
      </c>
      <c r="BH8" s="220">
        <v>473016</v>
      </c>
      <c r="BI8" s="220">
        <v>598915</v>
      </c>
      <c r="BJ8" s="220">
        <v>512424</v>
      </c>
      <c r="BK8" s="220">
        <v>2032011</v>
      </c>
      <c r="BL8" s="220">
        <v>428139</v>
      </c>
      <c r="BM8" s="220">
        <v>463040</v>
      </c>
      <c r="BN8" s="220">
        <v>582508</v>
      </c>
      <c r="BO8" s="220">
        <v>565331</v>
      </c>
      <c r="BP8" s="220">
        <v>2039018</v>
      </c>
      <c r="BQ8" s="220">
        <v>494615</v>
      </c>
      <c r="BR8" s="220">
        <v>506387</v>
      </c>
      <c r="BS8" s="220">
        <v>544690</v>
      </c>
      <c r="BT8" s="220">
        <v>533340</v>
      </c>
      <c r="BU8" s="220">
        <v>2079032</v>
      </c>
      <c r="BV8" s="220">
        <v>511599</v>
      </c>
      <c r="BW8" s="220">
        <v>561079</v>
      </c>
      <c r="BX8" s="220">
        <v>591747</v>
      </c>
      <c r="BY8" s="220">
        <v>562152</v>
      </c>
      <c r="BZ8" s="220">
        <v>2226577</v>
      </c>
      <c r="CA8" s="220">
        <v>576365</v>
      </c>
      <c r="CB8" s="220">
        <v>613018</v>
      </c>
      <c r="CC8" s="220">
        <v>654396</v>
      </c>
      <c r="CD8" s="220">
        <v>592206</v>
      </c>
      <c r="CE8" s="220">
        <v>2435985</v>
      </c>
      <c r="CF8" s="220">
        <v>573063</v>
      </c>
      <c r="CG8" s="220">
        <v>319503</v>
      </c>
      <c r="CH8" s="220">
        <v>175230</v>
      </c>
      <c r="CI8" s="220">
        <v>-105</v>
      </c>
      <c r="CJ8" s="220">
        <v>1067691</v>
      </c>
      <c r="CK8" s="220">
        <v>0</v>
      </c>
      <c r="CL8" s="220">
        <v>0</v>
      </c>
      <c r="CM8" s="220">
        <v>0</v>
      </c>
      <c r="CN8" s="220">
        <v>0</v>
      </c>
      <c r="CO8" s="220">
        <v>0</v>
      </c>
      <c r="CP8" s="220">
        <v>0</v>
      </c>
      <c r="CQ8" s="220">
        <v>0</v>
      </c>
      <c r="CR8" s="220">
        <v>0</v>
      </c>
      <c r="CS8" s="220">
        <v>0</v>
      </c>
      <c r="CT8" s="220">
        <v>0</v>
      </c>
      <c r="CU8" s="220">
        <v>0</v>
      </c>
      <c r="CV8" s="220">
        <v>0</v>
      </c>
      <c r="CW8" s="220">
        <v>0</v>
      </c>
      <c r="CX8" s="220">
        <v>0</v>
      </c>
      <c r="CY8" s="220">
        <v>0</v>
      </c>
      <c r="CZ8" s="220">
        <v>0</v>
      </c>
      <c r="DA8" s="220">
        <v>0</v>
      </c>
      <c r="DB8" s="220">
        <v>0</v>
      </c>
      <c r="DC8" s="220">
        <v>0</v>
      </c>
      <c r="DD8" s="220">
        <v>0</v>
      </c>
      <c r="DE8" s="220">
        <v>0</v>
      </c>
      <c r="DF8" s="220">
        <v>0</v>
      </c>
      <c r="DG8" s="220">
        <v>0</v>
      </c>
      <c r="DH8" s="220">
        <v>0</v>
      </c>
      <c r="DI8" s="220">
        <v>0</v>
      </c>
      <c r="DJ8" s="220">
        <v>0</v>
      </c>
      <c r="DK8" s="220">
        <v>0</v>
      </c>
      <c r="DL8" s="220">
        <v>0</v>
      </c>
      <c r="DM8" s="220">
        <v>0</v>
      </c>
    </row>
    <row r="9" spans="1:117" ht="15.45" customHeight="1" x14ac:dyDescent="0.25">
      <c r="A9" s="262" t="s">
        <v>583</v>
      </c>
      <c r="B9" s="220">
        <v>1160887.5655499999</v>
      </c>
      <c r="C9" s="220">
        <v>1272675.56749</v>
      </c>
      <c r="D9" s="220">
        <v>323421</v>
      </c>
      <c r="E9" s="220">
        <v>352576</v>
      </c>
      <c r="F9" s="220">
        <v>376398</v>
      </c>
      <c r="G9" s="220">
        <v>362548</v>
      </c>
      <c r="H9" s="220">
        <v>1414943</v>
      </c>
      <c r="I9" s="220">
        <v>377293</v>
      </c>
      <c r="J9" s="220">
        <v>426037</v>
      </c>
      <c r="K9" s="220">
        <v>455438</v>
      </c>
      <c r="L9" s="220">
        <v>512155</v>
      </c>
      <c r="M9" s="220">
        <v>1770923</v>
      </c>
      <c r="N9" s="220">
        <v>476944</v>
      </c>
      <c r="O9" s="220">
        <v>519952</v>
      </c>
      <c r="P9" s="220">
        <v>503982</v>
      </c>
      <c r="Q9" s="220">
        <v>548364</v>
      </c>
      <c r="R9" s="220">
        <v>2049242</v>
      </c>
      <c r="S9" s="220">
        <v>586720</v>
      </c>
      <c r="T9" s="220">
        <v>602993</v>
      </c>
      <c r="U9" s="220">
        <v>609039</v>
      </c>
      <c r="V9" s="220">
        <v>631203</v>
      </c>
      <c r="W9" s="220">
        <v>2429955</v>
      </c>
      <c r="X9" s="220">
        <v>657220</v>
      </c>
      <c r="Y9" s="220">
        <v>676552</v>
      </c>
      <c r="Z9" s="220">
        <v>698570</v>
      </c>
      <c r="AA9" s="220">
        <v>727341</v>
      </c>
      <c r="AB9" s="220">
        <v>2759683</v>
      </c>
      <c r="AC9" s="220">
        <v>725602</v>
      </c>
      <c r="AD9" s="220">
        <v>762810</v>
      </c>
      <c r="AE9" s="220">
        <v>809668</v>
      </c>
      <c r="AF9" s="220">
        <v>806893</v>
      </c>
      <c r="AG9" s="220">
        <v>3104971</v>
      </c>
      <c r="AH9" s="220">
        <v>794347</v>
      </c>
      <c r="AI9" s="220">
        <v>814937</v>
      </c>
      <c r="AJ9" s="220">
        <v>944366</v>
      </c>
      <c r="AK9" s="220">
        <v>1311398</v>
      </c>
      <c r="AL9" s="220">
        <v>3865048</v>
      </c>
      <c r="AM9" s="220">
        <v>1249789</v>
      </c>
      <c r="AN9" s="220">
        <v>1271570</v>
      </c>
      <c r="AO9" s="220">
        <v>1400859</v>
      </c>
      <c r="AP9" s="220">
        <v>1512550</v>
      </c>
      <c r="AQ9" s="220">
        <v>5434768</v>
      </c>
      <c r="AR9" s="220">
        <v>1358247</v>
      </c>
      <c r="AS9" s="220">
        <v>1340649</v>
      </c>
      <c r="AT9" s="220">
        <v>1506060</v>
      </c>
      <c r="AU9" s="220">
        <v>1542465</v>
      </c>
      <c r="AV9" s="220">
        <v>5747421</v>
      </c>
      <c r="AW9" s="220">
        <v>1434807</v>
      </c>
      <c r="AX9" s="220">
        <v>1461151</v>
      </c>
      <c r="AY9" s="220">
        <v>1720388</v>
      </c>
      <c r="AZ9" s="220">
        <v>1839474</v>
      </c>
      <c r="BA9" s="220">
        <v>6455820</v>
      </c>
      <c r="BB9" s="220">
        <v>1688046</v>
      </c>
      <c r="BC9" s="220">
        <v>1770780</v>
      </c>
      <c r="BD9" s="220">
        <v>2063056</v>
      </c>
      <c r="BE9" s="220">
        <v>2209709</v>
      </c>
      <c r="BF9" s="220">
        <v>7731591</v>
      </c>
      <c r="BG9" s="220">
        <v>1941289</v>
      </c>
      <c r="BH9" s="220">
        <v>1984250</v>
      </c>
      <c r="BI9" s="220">
        <v>2224340</v>
      </c>
      <c r="BJ9" s="220">
        <v>2484452</v>
      </c>
      <c r="BK9" s="220">
        <v>8634331</v>
      </c>
      <c r="BL9" s="220">
        <v>2196755</v>
      </c>
      <c r="BM9" s="220">
        <v>2093141</v>
      </c>
      <c r="BN9" s="220">
        <v>2300091</v>
      </c>
      <c r="BO9" s="220">
        <v>2528779</v>
      </c>
      <c r="BP9" s="220">
        <v>9118766</v>
      </c>
      <c r="BQ9" s="220">
        <v>2300004</v>
      </c>
      <c r="BR9" s="220">
        <v>2235475</v>
      </c>
      <c r="BS9" s="220">
        <v>2374043</v>
      </c>
      <c r="BT9" s="220">
        <v>2443269</v>
      </c>
      <c r="BU9" s="220">
        <v>9352791</v>
      </c>
      <c r="BV9" s="220">
        <v>2233280</v>
      </c>
      <c r="BW9" s="220">
        <v>2328208</v>
      </c>
      <c r="BX9" s="220">
        <v>2441456</v>
      </c>
      <c r="BY9" s="220">
        <v>2572726</v>
      </c>
      <c r="BZ9" s="220">
        <v>9575670</v>
      </c>
      <c r="CA9" s="220">
        <v>2405207</v>
      </c>
      <c r="CB9" s="220">
        <v>2432819</v>
      </c>
      <c r="CC9" s="220">
        <v>2524149</v>
      </c>
      <c r="CD9" s="220">
        <v>2599836</v>
      </c>
      <c r="CE9" s="220">
        <v>9962011</v>
      </c>
      <c r="CF9" s="220">
        <v>2361112</v>
      </c>
      <c r="CG9" s="220">
        <v>2320498</v>
      </c>
      <c r="CH9" s="220">
        <v>2497505</v>
      </c>
      <c r="CI9" s="220">
        <v>2657121.8779999986</v>
      </c>
      <c r="CJ9" s="220">
        <v>9836236.8779999986</v>
      </c>
      <c r="CK9" s="220">
        <v>2295371</v>
      </c>
      <c r="CL9" s="220">
        <v>2091023</v>
      </c>
      <c r="CM9" s="220">
        <v>2518636</v>
      </c>
      <c r="CN9" s="220">
        <v>2811018</v>
      </c>
      <c r="CO9" s="220">
        <v>9716048</v>
      </c>
      <c r="CP9" s="220">
        <v>2448370</v>
      </c>
      <c r="CQ9" s="220">
        <v>2481217</v>
      </c>
      <c r="CR9" s="220">
        <v>2834518</v>
      </c>
      <c r="CS9" s="220">
        <v>3077278.7233899999</v>
      </c>
      <c r="CT9" s="220">
        <v>10841383.72339</v>
      </c>
      <c r="CU9" s="220">
        <v>2852400</v>
      </c>
      <c r="CV9" s="220">
        <v>3369615</v>
      </c>
      <c r="CW9" s="220">
        <v>3955590</v>
      </c>
      <c r="CX9" s="220">
        <v>4022412</v>
      </c>
      <c r="CY9" s="220">
        <v>14200017</v>
      </c>
      <c r="CZ9" s="220">
        <v>3616739</v>
      </c>
      <c r="DA9" s="220">
        <v>3769340</v>
      </c>
      <c r="DB9" s="220">
        <v>4229190</v>
      </c>
      <c r="DC9" s="220">
        <v>4102252</v>
      </c>
      <c r="DD9" s="220">
        <v>15717521</v>
      </c>
      <c r="DE9" s="220">
        <v>3813280</v>
      </c>
      <c r="DF9" s="220">
        <v>3796975</v>
      </c>
      <c r="DG9" s="220">
        <v>4032807</v>
      </c>
      <c r="DH9" s="220">
        <v>4127057</v>
      </c>
      <c r="DI9" s="220">
        <v>15770119</v>
      </c>
      <c r="DJ9" s="220">
        <v>3984128</v>
      </c>
      <c r="DK9" s="220">
        <v>3909664</v>
      </c>
      <c r="DL9" s="220">
        <v>4070986</v>
      </c>
      <c r="DM9" s="220">
        <v>11964778</v>
      </c>
    </row>
    <row r="10" spans="1:117" ht="15.45" customHeight="1" x14ac:dyDescent="0.25">
      <c r="A10" s="262" t="s">
        <v>584</v>
      </c>
      <c r="B10" s="220">
        <v>297886.90603000001</v>
      </c>
      <c r="C10" s="220">
        <v>311165.74158999999</v>
      </c>
      <c r="D10" s="220">
        <v>85760</v>
      </c>
      <c r="E10" s="220">
        <v>88807</v>
      </c>
      <c r="F10" s="220">
        <v>96472</v>
      </c>
      <c r="G10" s="220">
        <v>102012</v>
      </c>
      <c r="H10" s="220">
        <v>373051</v>
      </c>
      <c r="I10" s="220">
        <v>103873</v>
      </c>
      <c r="J10" s="220">
        <v>106968</v>
      </c>
      <c r="K10" s="220">
        <v>116344</v>
      </c>
      <c r="L10" s="220">
        <v>123198</v>
      </c>
      <c r="M10" s="220">
        <v>450383</v>
      </c>
      <c r="N10" s="220">
        <v>126565</v>
      </c>
      <c r="O10" s="220">
        <v>132447.42000000001</v>
      </c>
      <c r="P10" s="220">
        <v>140806</v>
      </c>
      <c r="Q10" s="220">
        <v>136932</v>
      </c>
      <c r="R10" s="220">
        <v>536750.42000000004</v>
      </c>
      <c r="S10" s="220">
        <v>147962</v>
      </c>
      <c r="T10" s="220">
        <v>147278</v>
      </c>
      <c r="U10" s="220">
        <v>155866</v>
      </c>
      <c r="V10" s="220">
        <v>144031</v>
      </c>
      <c r="W10" s="220">
        <v>595137</v>
      </c>
      <c r="X10" s="220">
        <v>119680</v>
      </c>
      <c r="Y10" s="220">
        <v>121200</v>
      </c>
      <c r="Z10" s="220">
        <v>135079</v>
      </c>
      <c r="AA10" s="220">
        <v>140518</v>
      </c>
      <c r="AB10" s="220">
        <v>516477</v>
      </c>
      <c r="AC10" s="220">
        <v>146840</v>
      </c>
      <c r="AD10" s="220">
        <v>152559</v>
      </c>
      <c r="AE10" s="220">
        <v>168630</v>
      </c>
      <c r="AF10" s="220">
        <v>180342</v>
      </c>
      <c r="AG10" s="220">
        <v>648371</v>
      </c>
      <c r="AH10" s="220">
        <v>173465</v>
      </c>
      <c r="AI10" s="220">
        <v>163780</v>
      </c>
      <c r="AJ10" s="220">
        <v>163471</v>
      </c>
      <c r="AK10" s="220">
        <v>161669</v>
      </c>
      <c r="AL10" s="220">
        <v>662385</v>
      </c>
      <c r="AM10" s="220">
        <v>156192</v>
      </c>
      <c r="AN10" s="220">
        <v>178019</v>
      </c>
      <c r="AO10" s="220">
        <v>186092</v>
      </c>
      <c r="AP10" s="220">
        <v>194811</v>
      </c>
      <c r="AQ10" s="220">
        <v>715114</v>
      </c>
      <c r="AR10" s="220">
        <v>196608</v>
      </c>
      <c r="AS10" s="220">
        <v>205077</v>
      </c>
      <c r="AT10" s="220">
        <v>221089</v>
      </c>
      <c r="AU10" s="220">
        <v>229280</v>
      </c>
      <c r="AV10" s="220">
        <v>852054</v>
      </c>
      <c r="AW10" s="220">
        <v>236259</v>
      </c>
      <c r="AX10" s="220">
        <v>242863</v>
      </c>
      <c r="AY10" s="220">
        <v>247486</v>
      </c>
      <c r="AZ10" s="220">
        <v>240861</v>
      </c>
      <c r="BA10" s="220">
        <v>967469</v>
      </c>
      <c r="BB10" s="220">
        <v>233477</v>
      </c>
      <c r="BC10" s="220">
        <v>237427</v>
      </c>
      <c r="BD10" s="220">
        <v>244085</v>
      </c>
      <c r="BE10" s="220">
        <v>249511</v>
      </c>
      <c r="BF10" s="220">
        <v>964500</v>
      </c>
      <c r="BG10" s="220">
        <v>252732</v>
      </c>
      <c r="BH10" s="220">
        <v>249725</v>
      </c>
      <c r="BI10" s="220">
        <v>251396</v>
      </c>
      <c r="BJ10" s="220">
        <v>255237</v>
      </c>
      <c r="BK10" s="220">
        <v>1009090</v>
      </c>
      <c r="BL10" s="220">
        <v>255110</v>
      </c>
      <c r="BM10" s="220">
        <v>251742</v>
      </c>
      <c r="BN10" s="220">
        <v>238381</v>
      </c>
      <c r="BO10" s="220">
        <v>245477</v>
      </c>
      <c r="BP10" s="220">
        <v>990710</v>
      </c>
      <c r="BQ10" s="220">
        <v>251676</v>
      </c>
      <c r="BR10" s="220">
        <v>249757</v>
      </c>
      <c r="BS10" s="220">
        <v>249972</v>
      </c>
      <c r="BT10" s="220">
        <v>264317</v>
      </c>
      <c r="BU10" s="220">
        <v>1015722</v>
      </c>
      <c r="BV10" s="220">
        <v>269536</v>
      </c>
      <c r="BW10" s="220">
        <v>279106</v>
      </c>
      <c r="BX10" s="220">
        <v>291767</v>
      </c>
      <c r="BY10" s="220">
        <v>309547</v>
      </c>
      <c r="BZ10" s="220">
        <v>1149956</v>
      </c>
      <c r="CA10" s="220">
        <v>323076</v>
      </c>
      <c r="CB10" s="220">
        <v>336383</v>
      </c>
      <c r="CC10" s="220">
        <v>346881</v>
      </c>
      <c r="CD10" s="220">
        <v>358171</v>
      </c>
      <c r="CE10" s="220">
        <v>1364511</v>
      </c>
      <c r="CF10" s="220">
        <v>361873</v>
      </c>
      <c r="CG10" s="220">
        <v>370062</v>
      </c>
      <c r="CH10" s="220">
        <v>386626</v>
      </c>
      <c r="CI10" s="220">
        <v>421531.93299999996</v>
      </c>
      <c r="CJ10" s="220">
        <v>1540092.933</v>
      </c>
      <c r="CK10" s="220">
        <v>433556</v>
      </c>
      <c r="CL10" s="220">
        <v>431727</v>
      </c>
      <c r="CM10" s="220">
        <v>432086</v>
      </c>
      <c r="CN10" s="220">
        <v>447865</v>
      </c>
      <c r="CO10" s="220">
        <v>1745234</v>
      </c>
      <c r="CP10" s="220">
        <v>454038</v>
      </c>
      <c r="CQ10" s="220">
        <v>476616.28399999999</v>
      </c>
      <c r="CR10" s="220">
        <v>520916</v>
      </c>
      <c r="CS10" s="220">
        <v>597118</v>
      </c>
      <c r="CT10" s="220">
        <v>2048688.284</v>
      </c>
      <c r="CU10" s="220">
        <v>650258</v>
      </c>
      <c r="CV10" s="220">
        <v>717564</v>
      </c>
      <c r="CW10" s="220">
        <v>784663</v>
      </c>
      <c r="CX10" s="220">
        <v>827567</v>
      </c>
      <c r="CY10" s="220">
        <v>2980052</v>
      </c>
      <c r="CZ10" s="220">
        <v>877284</v>
      </c>
      <c r="DA10" s="220">
        <v>944935</v>
      </c>
      <c r="DB10" s="220">
        <v>1079886</v>
      </c>
      <c r="DC10" s="220">
        <v>1237520</v>
      </c>
      <c r="DD10" s="220">
        <v>4139625</v>
      </c>
      <c r="DE10" s="220">
        <v>1346056</v>
      </c>
      <c r="DF10" s="220">
        <v>1462795</v>
      </c>
      <c r="DG10" s="220">
        <v>1604807</v>
      </c>
      <c r="DH10" s="220">
        <v>1745762</v>
      </c>
      <c r="DI10" s="220">
        <v>6159419</v>
      </c>
      <c r="DJ10" s="220">
        <v>1815944</v>
      </c>
      <c r="DK10" s="220">
        <v>1938625</v>
      </c>
      <c r="DL10" s="220">
        <v>2067193</v>
      </c>
      <c r="DM10" s="220">
        <v>5821762</v>
      </c>
    </row>
    <row r="11" spans="1:117" ht="15.45" customHeight="1" x14ac:dyDescent="0.25">
      <c r="A11" s="262" t="s">
        <v>585</v>
      </c>
      <c r="B11" s="220">
        <v>0</v>
      </c>
      <c r="C11" s="220">
        <v>0</v>
      </c>
      <c r="D11" s="220">
        <v>0</v>
      </c>
      <c r="E11" s="220">
        <v>0</v>
      </c>
      <c r="F11" s="220">
        <v>0</v>
      </c>
      <c r="G11" s="220">
        <v>0</v>
      </c>
      <c r="H11" s="220">
        <v>0</v>
      </c>
      <c r="I11" s="220">
        <v>0</v>
      </c>
      <c r="J11" s="220">
        <v>0</v>
      </c>
      <c r="K11" s="220">
        <v>0</v>
      </c>
      <c r="L11" s="220">
        <v>0</v>
      </c>
      <c r="M11" s="220">
        <v>0</v>
      </c>
      <c r="N11" s="220">
        <v>0</v>
      </c>
      <c r="O11" s="220">
        <v>0</v>
      </c>
      <c r="P11" s="220">
        <v>0</v>
      </c>
      <c r="Q11" s="220">
        <v>0</v>
      </c>
      <c r="R11" s="220">
        <v>0</v>
      </c>
      <c r="S11" s="220">
        <v>0</v>
      </c>
      <c r="T11" s="220">
        <v>0</v>
      </c>
      <c r="U11" s="220">
        <v>0</v>
      </c>
      <c r="V11" s="220">
        <v>0</v>
      </c>
      <c r="W11" s="220">
        <v>0</v>
      </c>
      <c r="X11" s="220">
        <v>0</v>
      </c>
      <c r="Y11" s="220">
        <v>0</v>
      </c>
      <c r="Z11" s="220">
        <v>0</v>
      </c>
      <c r="AA11" s="220">
        <v>0</v>
      </c>
      <c r="AB11" s="220">
        <v>0</v>
      </c>
      <c r="AC11" s="220">
        <v>0</v>
      </c>
      <c r="AD11" s="220">
        <v>0</v>
      </c>
      <c r="AE11" s="220">
        <v>0</v>
      </c>
      <c r="AF11" s="220">
        <v>0</v>
      </c>
      <c r="AG11" s="220">
        <v>0</v>
      </c>
      <c r="AH11" s="220">
        <v>0</v>
      </c>
      <c r="AI11" s="220">
        <v>0</v>
      </c>
      <c r="AJ11" s="220">
        <v>0</v>
      </c>
      <c r="AK11" s="220">
        <v>0</v>
      </c>
      <c r="AL11" s="220">
        <v>0</v>
      </c>
      <c r="AM11" s="220">
        <v>0</v>
      </c>
      <c r="AN11" s="220">
        <v>0</v>
      </c>
      <c r="AO11" s="220">
        <v>0</v>
      </c>
      <c r="AP11" s="220">
        <v>0</v>
      </c>
      <c r="AQ11" s="220">
        <v>0</v>
      </c>
      <c r="AR11" s="220">
        <v>0</v>
      </c>
      <c r="AS11" s="220">
        <v>0</v>
      </c>
      <c r="AT11" s="220">
        <v>0</v>
      </c>
      <c r="AU11" s="220">
        <v>0</v>
      </c>
      <c r="AV11" s="220">
        <v>0</v>
      </c>
      <c r="AW11" s="220">
        <v>0</v>
      </c>
      <c r="AX11" s="220">
        <v>0</v>
      </c>
      <c r="AY11" s="220">
        <v>0</v>
      </c>
      <c r="AZ11" s="220">
        <v>0</v>
      </c>
      <c r="BA11" s="220">
        <v>0</v>
      </c>
      <c r="BB11" s="220">
        <v>9627</v>
      </c>
      <c r="BC11" s="220">
        <v>10102</v>
      </c>
      <c r="BD11" s="220">
        <v>10887</v>
      </c>
      <c r="BE11" s="220">
        <v>11943</v>
      </c>
      <c r="BF11" s="220">
        <v>42559</v>
      </c>
      <c r="BG11" s="220">
        <v>12769</v>
      </c>
      <c r="BH11" s="220">
        <v>13663</v>
      </c>
      <c r="BI11" s="220">
        <v>15075</v>
      </c>
      <c r="BJ11" s="220">
        <v>16266</v>
      </c>
      <c r="BK11" s="220">
        <v>57773</v>
      </c>
      <c r="BL11" s="220">
        <v>17749</v>
      </c>
      <c r="BM11" s="220">
        <v>18918</v>
      </c>
      <c r="BN11" s="220">
        <v>21207</v>
      </c>
      <c r="BO11" s="220">
        <v>22233</v>
      </c>
      <c r="BP11" s="220">
        <v>80107</v>
      </c>
      <c r="BQ11" s="220">
        <v>23064</v>
      </c>
      <c r="BR11" s="220">
        <v>23664</v>
      </c>
      <c r="BS11" s="220">
        <v>25032</v>
      </c>
      <c r="BT11" s="220">
        <v>26651</v>
      </c>
      <c r="BU11" s="220">
        <v>98411</v>
      </c>
      <c r="BV11" s="220">
        <v>26870</v>
      </c>
      <c r="BW11" s="220">
        <v>27620</v>
      </c>
      <c r="BX11" s="220">
        <v>27922</v>
      </c>
      <c r="BY11" s="220">
        <v>27586</v>
      </c>
      <c r="BZ11" s="220">
        <v>109998</v>
      </c>
      <c r="CA11" s="220">
        <v>28454</v>
      </c>
      <c r="CB11" s="220">
        <v>29136</v>
      </c>
      <c r="CC11" s="220">
        <v>29561</v>
      </c>
      <c r="CD11" s="220">
        <v>30409</v>
      </c>
      <c r="CE11" s="220">
        <v>117560</v>
      </c>
      <c r="CF11" s="220">
        <v>30537</v>
      </c>
      <c r="CG11" s="220">
        <v>30970</v>
      </c>
      <c r="CH11" s="220">
        <v>32222</v>
      </c>
      <c r="CI11" s="220">
        <v>35349</v>
      </c>
      <c r="CJ11" s="220">
        <v>129078</v>
      </c>
      <c r="CK11" s="220">
        <v>35851</v>
      </c>
      <c r="CL11" s="220">
        <v>33824</v>
      </c>
      <c r="CM11" s="220">
        <v>34023</v>
      </c>
      <c r="CN11" s="220">
        <v>35657</v>
      </c>
      <c r="CO11" s="220">
        <v>139355</v>
      </c>
      <c r="CP11" s="220">
        <v>37608</v>
      </c>
      <c r="CQ11" s="220">
        <v>33998.967000000004</v>
      </c>
      <c r="CR11" s="220">
        <v>38116</v>
      </c>
      <c r="CS11" s="220">
        <v>37183.58272999998</v>
      </c>
      <c r="CT11" s="220">
        <v>146906.54972999997</v>
      </c>
      <c r="CU11" s="220">
        <v>37283</v>
      </c>
      <c r="CV11" s="220">
        <v>37779</v>
      </c>
      <c r="CW11" s="220">
        <v>38528</v>
      </c>
      <c r="CX11" s="220">
        <v>39576</v>
      </c>
      <c r="CY11" s="220">
        <v>153166</v>
      </c>
      <c r="CZ11" s="220">
        <v>41098</v>
      </c>
      <c r="DA11" s="220">
        <v>41645</v>
      </c>
      <c r="DB11" s="220">
        <v>41623</v>
      </c>
      <c r="DC11" s="220">
        <v>45432</v>
      </c>
      <c r="DD11" s="220">
        <v>169798</v>
      </c>
      <c r="DE11" s="220">
        <v>48046</v>
      </c>
      <c r="DF11" s="220">
        <v>48458</v>
      </c>
      <c r="DG11" s="220">
        <v>50225</v>
      </c>
      <c r="DH11" s="220">
        <v>52824</v>
      </c>
      <c r="DI11" s="220">
        <v>199553</v>
      </c>
      <c r="DJ11" s="220">
        <v>54420</v>
      </c>
      <c r="DK11" s="220">
        <v>55596</v>
      </c>
      <c r="DL11" s="220">
        <v>59518</v>
      </c>
      <c r="DM11" s="220">
        <v>169534</v>
      </c>
    </row>
    <row r="12" spans="1:117" ht="15.45" customHeight="1" x14ac:dyDescent="0.25">
      <c r="A12" s="262" t="s">
        <v>379</v>
      </c>
      <c r="B12" s="220">
        <v>0</v>
      </c>
      <c r="C12" s="220">
        <v>0</v>
      </c>
      <c r="D12" s="220">
        <v>0</v>
      </c>
      <c r="E12" s="220">
        <v>0</v>
      </c>
      <c r="F12" s="220">
        <v>0</v>
      </c>
      <c r="G12" s="220">
        <v>0</v>
      </c>
      <c r="H12" s="220">
        <v>0</v>
      </c>
      <c r="I12" s="220">
        <v>0</v>
      </c>
      <c r="J12" s="220">
        <v>0</v>
      </c>
      <c r="K12" s="220">
        <v>0</v>
      </c>
      <c r="L12" s="220">
        <v>0</v>
      </c>
      <c r="M12" s="220">
        <v>0</v>
      </c>
      <c r="N12" s="220">
        <v>0</v>
      </c>
      <c r="O12" s="220">
        <v>0</v>
      </c>
      <c r="P12" s="220">
        <v>0</v>
      </c>
      <c r="Q12" s="220">
        <v>0</v>
      </c>
      <c r="R12" s="220">
        <v>0</v>
      </c>
      <c r="S12" s="220">
        <v>0</v>
      </c>
      <c r="T12" s="220">
        <v>0</v>
      </c>
      <c r="U12" s="220">
        <v>0</v>
      </c>
      <c r="V12" s="220">
        <v>0</v>
      </c>
      <c r="W12" s="220">
        <v>0</v>
      </c>
      <c r="X12" s="220">
        <v>0</v>
      </c>
      <c r="Y12" s="220">
        <v>0</v>
      </c>
      <c r="Z12" s="220">
        <v>0</v>
      </c>
      <c r="AA12" s="220">
        <v>0</v>
      </c>
      <c r="AB12" s="220">
        <v>0</v>
      </c>
      <c r="AC12" s="220">
        <v>0</v>
      </c>
      <c r="AD12" s="220">
        <v>0</v>
      </c>
      <c r="AE12" s="220">
        <v>0</v>
      </c>
      <c r="AF12" s="220">
        <v>0</v>
      </c>
      <c r="AG12" s="220">
        <v>0</v>
      </c>
      <c r="AH12" s="220">
        <v>0</v>
      </c>
      <c r="AI12" s="220">
        <v>0</v>
      </c>
      <c r="AJ12" s="220">
        <v>0</v>
      </c>
      <c r="AK12" s="220">
        <v>0</v>
      </c>
      <c r="AL12" s="220">
        <v>0</v>
      </c>
      <c r="AM12" s="220">
        <v>0</v>
      </c>
      <c r="AN12" s="220">
        <v>0</v>
      </c>
      <c r="AO12" s="220">
        <v>0</v>
      </c>
      <c r="AP12" s="220">
        <v>0</v>
      </c>
      <c r="AQ12" s="220">
        <v>0</v>
      </c>
      <c r="AR12" s="220">
        <v>0</v>
      </c>
      <c r="AS12" s="220">
        <v>0</v>
      </c>
      <c r="AT12" s="220">
        <v>0</v>
      </c>
      <c r="AU12" s="220">
        <v>0</v>
      </c>
      <c r="AV12" s="220">
        <v>0</v>
      </c>
      <c r="AW12" s="220">
        <v>0</v>
      </c>
      <c r="AX12" s="220">
        <v>0</v>
      </c>
      <c r="AY12" s="220">
        <v>0</v>
      </c>
      <c r="AZ12" s="220">
        <v>0</v>
      </c>
      <c r="BA12" s="220">
        <v>0</v>
      </c>
      <c r="BB12" s="220">
        <v>1283</v>
      </c>
      <c r="BC12" s="220">
        <v>2362</v>
      </c>
      <c r="BD12" s="220">
        <v>4177</v>
      </c>
      <c r="BE12" s="220">
        <v>6934</v>
      </c>
      <c r="BF12" s="220">
        <v>14756</v>
      </c>
      <c r="BG12" s="220">
        <v>8346</v>
      </c>
      <c r="BH12" s="220">
        <v>11231</v>
      </c>
      <c r="BI12" s="220">
        <v>14501</v>
      </c>
      <c r="BJ12" s="220">
        <v>14917</v>
      </c>
      <c r="BK12" s="220">
        <v>48995</v>
      </c>
      <c r="BL12" s="220">
        <v>16238</v>
      </c>
      <c r="BM12" s="220">
        <v>18931</v>
      </c>
      <c r="BN12" s="220">
        <v>21476</v>
      </c>
      <c r="BO12" s="220">
        <v>25906</v>
      </c>
      <c r="BP12" s="220">
        <v>82551</v>
      </c>
      <c r="BQ12" s="220">
        <v>30117</v>
      </c>
      <c r="BR12" s="220">
        <v>32036</v>
      </c>
      <c r="BS12" s="220">
        <v>31112</v>
      </c>
      <c r="BT12" s="220">
        <v>25775</v>
      </c>
      <c r="BU12" s="220">
        <v>119040</v>
      </c>
      <c r="BV12" s="220">
        <v>23365</v>
      </c>
      <c r="BW12" s="220">
        <v>20304</v>
      </c>
      <c r="BX12" s="220">
        <v>17912</v>
      </c>
      <c r="BY12" s="220">
        <v>13402</v>
      </c>
      <c r="BZ12" s="220">
        <v>74983</v>
      </c>
      <c r="CA12" s="220">
        <v>10670</v>
      </c>
      <c r="CB12" s="220">
        <v>8746</v>
      </c>
      <c r="CC12" s="220">
        <v>-4371</v>
      </c>
      <c r="CD12" s="220">
        <v>3410</v>
      </c>
      <c r="CE12" s="220">
        <v>18455</v>
      </c>
      <c r="CF12" s="220">
        <v>2511</v>
      </c>
      <c r="CG12" s="220">
        <v>2072</v>
      </c>
      <c r="CH12" s="220">
        <v>1310</v>
      </c>
      <c r="CI12" s="220">
        <v>1284</v>
      </c>
      <c r="CJ12" s="220">
        <v>7177</v>
      </c>
      <c r="CK12" s="220">
        <v>1389</v>
      </c>
      <c r="CL12" s="220">
        <v>1057</v>
      </c>
      <c r="CM12" s="220">
        <v>867</v>
      </c>
      <c r="CN12" s="220">
        <v>864</v>
      </c>
      <c r="CO12" s="220">
        <v>4177</v>
      </c>
      <c r="CP12" s="220">
        <v>768</v>
      </c>
      <c r="CQ12" s="220">
        <v>575</v>
      </c>
      <c r="CR12" s="220">
        <v>658</v>
      </c>
      <c r="CS12" s="220">
        <v>762</v>
      </c>
      <c r="CT12" s="220">
        <v>2763</v>
      </c>
      <c r="CU12" s="220">
        <v>144</v>
      </c>
      <c r="CV12" s="220">
        <v>135</v>
      </c>
      <c r="CW12" s="220">
        <v>1466</v>
      </c>
      <c r="CX12" s="220">
        <v>284</v>
      </c>
      <c r="CY12" s="220">
        <v>2029</v>
      </c>
      <c r="CZ12" s="220">
        <v>217</v>
      </c>
      <c r="DA12" s="220">
        <v>321</v>
      </c>
      <c r="DB12" s="220">
        <v>165</v>
      </c>
      <c r="DC12" s="220">
        <v>202</v>
      </c>
      <c r="DD12" s="220">
        <v>905</v>
      </c>
      <c r="DE12" s="220">
        <v>98</v>
      </c>
      <c r="DF12" s="220">
        <v>1</v>
      </c>
      <c r="DG12" s="220">
        <v>148</v>
      </c>
      <c r="DH12" s="220">
        <v>907</v>
      </c>
      <c r="DI12" s="220">
        <v>1154</v>
      </c>
      <c r="DJ12" s="220">
        <v>2115</v>
      </c>
      <c r="DK12" s="220">
        <v>3918</v>
      </c>
      <c r="DL12" s="220">
        <v>6999</v>
      </c>
      <c r="DM12" s="220">
        <v>13032</v>
      </c>
    </row>
    <row r="13" spans="1:117" ht="15.45" customHeight="1" x14ac:dyDescent="0.25">
      <c r="A13" s="262" t="s">
        <v>586</v>
      </c>
      <c r="B13" s="220">
        <v>114961.40829000001</v>
      </c>
      <c r="C13" s="220">
        <v>126352.8983</v>
      </c>
      <c r="D13" s="220">
        <v>31367</v>
      </c>
      <c r="E13" s="220">
        <v>33644</v>
      </c>
      <c r="F13" s="220">
        <v>37329</v>
      </c>
      <c r="G13" s="220">
        <v>39388</v>
      </c>
      <c r="H13" s="220">
        <v>141728</v>
      </c>
      <c r="I13" s="220">
        <v>37922</v>
      </c>
      <c r="J13" s="220">
        <v>37888</v>
      </c>
      <c r="K13" s="220">
        <v>39838</v>
      </c>
      <c r="L13" s="220">
        <v>47108</v>
      </c>
      <c r="M13" s="220">
        <v>162756</v>
      </c>
      <c r="N13" s="220">
        <v>39896</v>
      </c>
      <c r="O13" s="220">
        <v>41609</v>
      </c>
      <c r="P13" s="220">
        <v>42817</v>
      </c>
      <c r="Q13" s="220">
        <v>45039</v>
      </c>
      <c r="R13" s="220">
        <v>169361</v>
      </c>
      <c r="S13" s="220">
        <v>45902</v>
      </c>
      <c r="T13" s="220">
        <v>44760</v>
      </c>
      <c r="U13" s="220">
        <v>54175</v>
      </c>
      <c r="V13" s="220">
        <v>55139</v>
      </c>
      <c r="W13" s="220">
        <v>199976</v>
      </c>
      <c r="X13" s="220">
        <v>50526</v>
      </c>
      <c r="Y13" s="220">
        <v>52299</v>
      </c>
      <c r="Z13" s="220">
        <v>62853</v>
      </c>
      <c r="AA13" s="220">
        <v>45948</v>
      </c>
      <c r="AB13" s="220">
        <v>211626</v>
      </c>
      <c r="AC13" s="220">
        <v>57675</v>
      </c>
      <c r="AD13" s="220">
        <v>67577</v>
      </c>
      <c r="AE13" s="220">
        <v>77928</v>
      </c>
      <c r="AF13" s="220">
        <v>63886</v>
      </c>
      <c r="AG13" s="220">
        <v>267068</v>
      </c>
      <c r="AH13" s="220">
        <v>66321</v>
      </c>
      <c r="AI13" s="220">
        <v>75587</v>
      </c>
      <c r="AJ13" s="220">
        <v>70446</v>
      </c>
      <c r="AK13" s="220">
        <v>64494</v>
      </c>
      <c r="AL13" s="220">
        <v>276848</v>
      </c>
      <c r="AM13" s="220">
        <v>66675</v>
      </c>
      <c r="AN13" s="220">
        <v>78866</v>
      </c>
      <c r="AO13" s="220">
        <v>85640</v>
      </c>
      <c r="AP13" s="220">
        <v>88915</v>
      </c>
      <c r="AQ13" s="220">
        <v>320096</v>
      </c>
      <c r="AR13" s="220">
        <v>74370</v>
      </c>
      <c r="AS13" s="220">
        <v>89816</v>
      </c>
      <c r="AT13" s="220">
        <v>97623</v>
      </c>
      <c r="AU13" s="220">
        <v>89707</v>
      </c>
      <c r="AV13" s="220">
        <v>351516</v>
      </c>
      <c r="AW13" s="220">
        <v>87464</v>
      </c>
      <c r="AX13" s="220">
        <v>94966</v>
      </c>
      <c r="AY13" s="220">
        <v>105231</v>
      </c>
      <c r="AZ13" s="220">
        <v>120991</v>
      </c>
      <c r="BA13" s="220">
        <v>408652</v>
      </c>
      <c r="BB13" s="220">
        <v>94809</v>
      </c>
      <c r="BC13" s="220">
        <v>140627</v>
      </c>
      <c r="BD13" s="220">
        <v>125817</v>
      </c>
      <c r="BE13" s="220">
        <v>99376</v>
      </c>
      <c r="BF13" s="220">
        <v>460629</v>
      </c>
      <c r="BG13" s="220">
        <v>109297</v>
      </c>
      <c r="BH13" s="220">
        <v>121826</v>
      </c>
      <c r="BI13" s="220">
        <v>139070</v>
      </c>
      <c r="BJ13" s="220">
        <v>129455</v>
      </c>
      <c r="BK13" s="220">
        <v>499648</v>
      </c>
      <c r="BL13" s="220">
        <v>122460</v>
      </c>
      <c r="BM13" s="220">
        <v>136794</v>
      </c>
      <c r="BN13" s="220">
        <v>153817</v>
      </c>
      <c r="BO13" s="220">
        <v>140020</v>
      </c>
      <c r="BP13" s="220">
        <v>553091</v>
      </c>
      <c r="BQ13" s="220">
        <v>143258</v>
      </c>
      <c r="BR13" s="220">
        <v>166122</v>
      </c>
      <c r="BS13" s="220">
        <v>189993</v>
      </c>
      <c r="BT13" s="220">
        <v>172460</v>
      </c>
      <c r="BU13" s="220">
        <v>671833</v>
      </c>
      <c r="BV13" s="220">
        <v>172534</v>
      </c>
      <c r="BW13" s="220">
        <v>195736</v>
      </c>
      <c r="BX13" s="220">
        <v>213672</v>
      </c>
      <c r="BY13" s="220">
        <v>198516</v>
      </c>
      <c r="BZ13" s="220">
        <v>780458</v>
      </c>
      <c r="CA13" s="220">
        <v>194567</v>
      </c>
      <c r="CB13" s="220">
        <v>213052</v>
      </c>
      <c r="CC13" s="220">
        <v>187783</v>
      </c>
      <c r="CD13" s="220">
        <v>202789</v>
      </c>
      <c r="CE13" s="220">
        <v>798191</v>
      </c>
      <c r="CF13" s="220">
        <v>208194</v>
      </c>
      <c r="CG13" s="220">
        <v>234029</v>
      </c>
      <c r="CH13" s="220">
        <v>239523</v>
      </c>
      <c r="CI13" s="220">
        <v>222578</v>
      </c>
      <c r="CJ13" s="220">
        <v>904324</v>
      </c>
      <c r="CK13" s="220">
        <v>233839</v>
      </c>
      <c r="CL13" s="220">
        <v>230851</v>
      </c>
      <c r="CM13" s="220">
        <v>240745</v>
      </c>
      <c r="CN13" s="220">
        <v>223085</v>
      </c>
      <c r="CO13" s="220">
        <v>928520</v>
      </c>
      <c r="CP13" s="220">
        <v>239881</v>
      </c>
      <c r="CQ13" s="220">
        <v>268562</v>
      </c>
      <c r="CR13" s="220">
        <v>276570</v>
      </c>
      <c r="CS13" s="220">
        <v>262444</v>
      </c>
      <c r="CT13" s="220">
        <v>1047457</v>
      </c>
      <c r="CU13" s="220">
        <v>289460</v>
      </c>
      <c r="CV13" s="220">
        <v>314183</v>
      </c>
      <c r="CW13" s="220">
        <v>348247</v>
      </c>
      <c r="CX13" s="220">
        <v>344978</v>
      </c>
      <c r="CY13" s="220">
        <v>1296868</v>
      </c>
      <c r="CZ13" s="220">
        <v>337125</v>
      </c>
      <c r="DA13" s="220">
        <v>395335</v>
      </c>
      <c r="DB13" s="220">
        <v>390780</v>
      </c>
      <c r="DC13" s="220">
        <v>375627</v>
      </c>
      <c r="DD13" s="220">
        <v>1498867</v>
      </c>
      <c r="DE13" s="220">
        <v>380446</v>
      </c>
      <c r="DF13" s="220">
        <v>423192</v>
      </c>
      <c r="DG13" s="220">
        <v>434787</v>
      </c>
      <c r="DH13" s="220">
        <v>416404</v>
      </c>
      <c r="DI13" s="220">
        <v>1654829</v>
      </c>
      <c r="DJ13" s="220">
        <v>436291</v>
      </c>
      <c r="DK13" s="220">
        <v>485666</v>
      </c>
      <c r="DL13" s="220">
        <v>487631</v>
      </c>
      <c r="DM13" s="220">
        <v>1409588</v>
      </c>
    </row>
    <row r="14" spans="1:117" ht="15.45" customHeight="1" x14ac:dyDescent="0.25">
      <c r="A14" s="262" t="s">
        <v>587</v>
      </c>
      <c r="B14" s="220">
        <v>108088.16243000001</v>
      </c>
      <c r="C14" s="220">
        <v>116147.14073</v>
      </c>
      <c r="D14" s="220">
        <v>29931</v>
      </c>
      <c r="E14" s="220">
        <v>31429</v>
      </c>
      <c r="F14" s="220">
        <v>36576</v>
      </c>
      <c r="G14" s="220">
        <v>37462</v>
      </c>
      <c r="H14" s="220">
        <v>135398</v>
      </c>
      <c r="I14" s="220">
        <v>32132</v>
      </c>
      <c r="J14" s="220">
        <v>33421</v>
      </c>
      <c r="K14" s="220">
        <v>39118</v>
      </c>
      <c r="L14" s="220">
        <v>40064</v>
      </c>
      <c r="M14" s="220">
        <v>144735</v>
      </c>
      <c r="N14" s="220">
        <v>32840</v>
      </c>
      <c r="O14" s="220">
        <v>35367</v>
      </c>
      <c r="P14" s="220">
        <v>38920</v>
      </c>
      <c r="Q14" s="220">
        <v>41301</v>
      </c>
      <c r="R14" s="220">
        <v>148428</v>
      </c>
      <c r="S14" s="220">
        <v>40038</v>
      </c>
      <c r="T14" s="220">
        <v>37519</v>
      </c>
      <c r="U14" s="220">
        <v>40599</v>
      </c>
      <c r="V14" s="220">
        <v>44724</v>
      </c>
      <c r="W14" s="220">
        <v>162880</v>
      </c>
      <c r="X14" s="220">
        <v>45975</v>
      </c>
      <c r="Y14" s="220">
        <v>48475</v>
      </c>
      <c r="Z14" s="220">
        <v>53792</v>
      </c>
      <c r="AA14" s="220">
        <v>59018</v>
      </c>
      <c r="AB14" s="220">
        <v>207260</v>
      </c>
      <c r="AC14" s="220">
        <v>57111</v>
      </c>
      <c r="AD14" s="220">
        <v>65200</v>
      </c>
      <c r="AE14" s="220">
        <v>72613</v>
      </c>
      <c r="AF14" s="220">
        <v>67419</v>
      </c>
      <c r="AG14" s="220">
        <v>260596</v>
      </c>
      <c r="AH14" s="220">
        <v>63493</v>
      </c>
      <c r="AI14" s="220">
        <v>69854</v>
      </c>
      <c r="AJ14" s="220">
        <v>63519</v>
      </c>
      <c r="AK14" s="220">
        <v>72769</v>
      </c>
      <c r="AL14" s="220">
        <v>269635</v>
      </c>
      <c r="AM14" s="220">
        <v>72887</v>
      </c>
      <c r="AN14" s="220">
        <v>76884</v>
      </c>
      <c r="AO14" s="220">
        <v>94502</v>
      </c>
      <c r="AP14" s="220">
        <v>99974</v>
      </c>
      <c r="AQ14" s="220">
        <v>344247</v>
      </c>
      <c r="AR14" s="220">
        <v>80940</v>
      </c>
      <c r="AS14" s="220">
        <v>84866</v>
      </c>
      <c r="AT14" s="220">
        <v>99005</v>
      </c>
      <c r="AU14" s="220">
        <v>105894</v>
      </c>
      <c r="AV14" s="220">
        <v>370705</v>
      </c>
      <c r="AW14" s="220">
        <v>90710</v>
      </c>
      <c r="AX14" s="220">
        <v>97277</v>
      </c>
      <c r="AY14" s="220">
        <v>107022</v>
      </c>
      <c r="AZ14" s="220">
        <v>116909</v>
      </c>
      <c r="BA14" s="220">
        <v>411918</v>
      </c>
      <c r="BB14" s="220">
        <v>107097</v>
      </c>
      <c r="BC14" s="220">
        <v>115951</v>
      </c>
      <c r="BD14" s="220">
        <v>127245</v>
      </c>
      <c r="BE14" s="220">
        <v>147807</v>
      </c>
      <c r="BF14" s="220">
        <v>498100</v>
      </c>
      <c r="BG14" s="220">
        <v>130733</v>
      </c>
      <c r="BH14" s="220">
        <v>146303</v>
      </c>
      <c r="BI14" s="220">
        <v>162492</v>
      </c>
      <c r="BJ14" s="220">
        <v>182071</v>
      </c>
      <c r="BK14" s="220">
        <v>621599</v>
      </c>
      <c r="BL14" s="220">
        <v>168964</v>
      </c>
      <c r="BM14" s="220">
        <v>189033</v>
      </c>
      <c r="BN14" s="220">
        <v>197964</v>
      </c>
      <c r="BO14" s="220">
        <v>223028</v>
      </c>
      <c r="BP14" s="220">
        <v>778989</v>
      </c>
      <c r="BQ14" s="220">
        <v>186297</v>
      </c>
      <c r="BR14" s="220">
        <v>222534</v>
      </c>
      <c r="BS14" s="220">
        <v>248411</v>
      </c>
      <c r="BT14" s="220">
        <v>217205</v>
      </c>
      <c r="BU14" s="220">
        <v>874447</v>
      </c>
      <c r="BV14" s="220">
        <v>214022</v>
      </c>
      <c r="BW14" s="220">
        <v>228289</v>
      </c>
      <c r="BX14" s="220">
        <v>254709</v>
      </c>
      <c r="BY14" s="220">
        <v>277706</v>
      </c>
      <c r="BZ14" s="220">
        <v>974726</v>
      </c>
      <c r="CA14" s="220">
        <v>224848</v>
      </c>
      <c r="CB14" s="220">
        <v>253860</v>
      </c>
      <c r="CC14" s="220">
        <v>255675</v>
      </c>
      <c r="CD14" s="220">
        <v>270583</v>
      </c>
      <c r="CE14" s="220">
        <v>1004966</v>
      </c>
      <c r="CF14" s="220">
        <v>236250</v>
      </c>
      <c r="CG14" s="220">
        <v>257937</v>
      </c>
      <c r="CH14" s="220">
        <v>286071</v>
      </c>
      <c r="CI14" s="220">
        <v>295005</v>
      </c>
      <c r="CJ14" s="220">
        <v>1075263</v>
      </c>
      <c r="CK14" s="220">
        <v>256325</v>
      </c>
      <c r="CL14" s="220">
        <v>250236</v>
      </c>
      <c r="CM14" s="220">
        <v>304317</v>
      </c>
      <c r="CN14" s="220">
        <v>340357</v>
      </c>
      <c r="CO14" s="220">
        <v>1151235</v>
      </c>
      <c r="CP14" s="220">
        <v>284459</v>
      </c>
      <c r="CQ14" s="220">
        <v>287674</v>
      </c>
      <c r="CR14" s="220">
        <v>351361</v>
      </c>
      <c r="CS14" s="220">
        <v>403784.7752700001</v>
      </c>
      <c r="CT14" s="220">
        <v>1327278.7752700001</v>
      </c>
      <c r="CU14" s="220">
        <v>358373</v>
      </c>
      <c r="CV14" s="220">
        <v>371563</v>
      </c>
      <c r="CW14" s="220">
        <v>435963</v>
      </c>
      <c r="CX14" s="220">
        <v>458146</v>
      </c>
      <c r="CY14" s="220">
        <v>1624045</v>
      </c>
      <c r="CZ14" s="220">
        <v>448273</v>
      </c>
      <c r="DA14" s="220">
        <v>540546</v>
      </c>
      <c r="DB14" s="220">
        <v>655143</v>
      </c>
      <c r="DC14" s="220">
        <v>655070</v>
      </c>
      <c r="DD14" s="220">
        <v>2299032</v>
      </c>
      <c r="DE14" s="220">
        <v>609676</v>
      </c>
      <c r="DF14" s="220">
        <v>641513</v>
      </c>
      <c r="DG14" s="220">
        <v>701614</v>
      </c>
      <c r="DH14" s="220">
        <v>776978</v>
      </c>
      <c r="DI14" s="220">
        <v>2729781</v>
      </c>
      <c r="DJ14" s="220">
        <v>722273</v>
      </c>
      <c r="DK14" s="220">
        <v>748196</v>
      </c>
      <c r="DL14" s="220">
        <v>795318</v>
      </c>
      <c r="DM14" s="220">
        <v>2265787</v>
      </c>
    </row>
    <row r="15" spans="1:117" ht="15.45" customHeight="1" x14ac:dyDescent="0.25">
      <c r="A15" s="262" t="s">
        <v>568</v>
      </c>
      <c r="B15" s="220">
        <v>0</v>
      </c>
      <c r="C15" s="220">
        <v>0</v>
      </c>
      <c r="D15" s="220">
        <v>0</v>
      </c>
      <c r="E15" s="220">
        <v>0</v>
      </c>
      <c r="F15" s="220">
        <v>0</v>
      </c>
      <c r="G15" s="220">
        <v>0</v>
      </c>
      <c r="H15" s="220">
        <v>0</v>
      </c>
      <c r="I15" s="220">
        <v>0</v>
      </c>
      <c r="J15" s="220">
        <v>0</v>
      </c>
      <c r="K15" s="220">
        <v>0</v>
      </c>
      <c r="L15" s="220">
        <v>0</v>
      </c>
      <c r="M15" s="220">
        <v>0</v>
      </c>
      <c r="N15" s="220">
        <v>0</v>
      </c>
      <c r="O15" s="220">
        <v>0</v>
      </c>
      <c r="P15" s="220">
        <v>0</v>
      </c>
      <c r="Q15" s="220">
        <v>0</v>
      </c>
      <c r="R15" s="220">
        <v>0</v>
      </c>
      <c r="S15" s="220">
        <v>0</v>
      </c>
      <c r="T15" s="220">
        <v>0</v>
      </c>
      <c r="U15" s="220">
        <v>0</v>
      </c>
      <c r="V15" s="220">
        <v>0</v>
      </c>
      <c r="W15" s="220">
        <v>0</v>
      </c>
      <c r="X15" s="220">
        <v>0</v>
      </c>
      <c r="Y15" s="220">
        <v>0</v>
      </c>
      <c r="Z15" s="220">
        <v>0</v>
      </c>
      <c r="AA15" s="220">
        <v>0</v>
      </c>
      <c r="AB15" s="220">
        <v>0</v>
      </c>
      <c r="AC15" s="220">
        <v>0</v>
      </c>
      <c r="AD15" s="220">
        <v>0</v>
      </c>
      <c r="AE15" s="220">
        <v>0</v>
      </c>
      <c r="AF15" s="220">
        <v>0</v>
      </c>
      <c r="AG15" s="220">
        <v>0</v>
      </c>
      <c r="AH15" s="220">
        <v>0</v>
      </c>
      <c r="AI15" s="220">
        <v>0</v>
      </c>
      <c r="AJ15" s="220">
        <v>0</v>
      </c>
      <c r="AK15" s="220">
        <v>62675</v>
      </c>
      <c r="AL15" s="220">
        <v>62675</v>
      </c>
      <c r="AM15" s="220">
        <v>60961</v>
      </c>
      <c r="AN15" s="220">
        <v>73556</v>
      </c>
      <c r="AO15" s="220">
        <v>62864</v>
      </c>
      <c r="AP15" s="220">
        <v>69311</v>
      </c>
      <c r="AQ15" s="220">
        <v>266692</v>
      </c>
      <c r="AR15" s="220">
        <v>69406</v>
      </c>
      <c r="AS15" s="220">
        <v>83995</v>
      </c>
      <c r="AT15" s="220">
        <v>91582</v>
      </c>
      <c r="AU15" s="220">
        <v>69601</v>
      </c>
      <c r="AV15" s="220">
        <v>314584</v>
      </c>
      <c r="AW15" s="220">
        <v>69475</v>
      </c>
      <c r="AX15" s="220">
        <v>104949</v>
      </c>
      <c r="AY15" s="220">
        <v>89519</v>
      </c>
      <c r="AZ15" s="220">
        <v>85601</v>
      </c>
      <c r="BA15" s="220">
        <v>349544</v>
      </c>
      <c r="BB15" s="220">
        <v>93599</v>
      </c>
      <c r="BC15" s="220">
        <v>107561</v>
      </c>
      <c r="BD15" s="220">
        <v>115503</v>
      </c>
      <c r="BE15" s="220">
        <v>99454</v>
      </c>
      <c r="BF15" s="220">
        <v>416117</v>
      </c>
      <c r="BG15" s="220">
        <v>113130</v>
      </c>
      <c r="BH15" s="220">
        <v>102415</v>
      </c>
      <c r="BI15" s="220">
        <v>127316</v>
      </c>
      <c r="BJ15" s="220">
        <v>124201</v>
      </c>
      <c r="BK15" s="220">
        <v>467062</v>
      </c>
      <c r="BL15" s="220">
        <v>124160</v>
      </c>
      <c r="BM15" s="220">
        <v>101484</v>
      </c>
      <c r="BN15" s="220">
        <v>118449</v>
      </c>
      <c r="BO15" s="220">
        <v>133803</v>
      </c>
      <c r="BP15" s="220">
        <v>477896</v>
      </c>
      <c r="BQ15" s="220">
        <v>124946</v>
      </c>
      <c r="BR15" s="220">
        <v>92527</v>
      </c>
      <c r="BS15" s="220">
        <v>128518</v>
      </c>
      <c r="BT15" s="220">
        <v>107164</v>
      </c>
      <c r="BU15" s="220">
        <v>453155</v>
      </c>
      <c r="BV15" s="220">
        <v>118196</v>
      </c>
      <c r="BW15" s="220">
        <v>102666</v>
      </c>
      <c r="BX15" s="220">
        <v>114202</v>
      </c>
      <c r="BY15" s="220">
        <v>123810</v>
      </c>
      <c r="BZ15" s="220">
        <v>458874</v>
      </c>
      <c r="CA15" s="220">
        <v>124833</v>
      </c>
      <c r="CB15" s="220">
        <v>117674</v>
      </c>
      <c r="CC15" s="220">
        <v>117793</v>
      </c>
      <c r="CD15" s="220">
        <v>124813</v>
      </c>
      <c r="CE15" s="220">
        <v>485113</v>
      </c>
      <c r="CF15" s="220">
        <v>120003</v>
      </c>
      <c r="CG15" s="220">
        <v>112967</v>
      </c>
      <c r="CH15" s="220">
        <v>121545</v>
      </c>
      <c r="CI15" s="220">
        <v>126364</v>
      </c>
      <c r="CJ15" s="220">
        <v>480879</v>
      </c>
      <c r="CK15" s="220">
        <v>119927</v>
      </c>
      <c r="CL15" s="220">
        <v>96022</v>
      </c>
      <c r="CM15" s="220">
        <v>134188</v>
      </c>
      <c r="CN15" s="220">
        <v>128855</v>
      </c>
      <c r="CO15" s="220">
        <v>478992</v>
      </c>
      <c r="CP15" s="220">
        <v>123633</v>
      </c>
      <c r="CQ15" s="220">
        <v>93435</v>
      </c>
      <c r="CR15" s="220">
        <v>127111</v>
      </c>
      <c r="CS15" s="220">
        <v>122084</v>
      </c>
      <c r="CT15" s="220">
        <v>466263</v>
      </c>
      <c r="CU15" s="220">
        <v>113392</v>
      </c>
      <c r="CV15" s="220">
        <v>114530</v>
      </c>
      <c r="CW15" s="220">
        <v>120630</v>
      </c>
      <c r="CX15" s="220">
        <v>124376</v>
      </c>
      <c r="CY15" s="220">
        <v>472928</v>
      </c>
      <c r="CZ15" s="220">
        <v>124517</v>
      </c>
      <c r="DA15" s="220">
        <v>59346</v>
      </c>
      <c r="DB15" s="220">
        <v>23000</v>
      </c>
      <c r="DC15" s="220">
        <v>22758</v>
      </c>
      <c r="DD15" s="220">
        <v>229621</v>
      </c>
      <c r="DE15" s="220">
        <v>30060</v>
      </c>
      <c r="DF15" s="220">
        <v>32933</v>
      </c>
      <c r="DG15" s="220">
        <v>8026</v>
      </c>
      <c r="DH15" s="220">
        <v>-4015</v>
      </c>
      <c r="DI15" s="220">
        <v>67004</v>
      </c>
      <c r="DJ15" s="220">
        <v>666</v>
      </c>
      <c r="DK15" s="220">
        <v>2116</v>
      </c>
      <c r="DL15" s="220">
        <v>1960</v>
      </c>
      <c r="DM15" s="220">
        <v>4742</v>
      </c>
    </row>
    <row r="16" spans="1:117" ht="15.45" customHeight="1" x14ac:dyDescent="0.25">
      <c r="A16" s="262" t="s">
        <v>588</v>
      </c>
      <c r="B16" s="220">
        <v>0</v>
      </c>
      <c r="C16" s="220">
        <v>0</v>
      </c>
      <c r="D16" s="220">
        <v>0</v>
      </c>
      <c r="E16" s="220">
        <v>0</v>
      </c>
      <c r="F16" s="220">
        <v>0</v>
      </c>
      <c r="G16" s="220">
        <v>0</v>
      </c>
      <c r="H16" s="220">
        <v>0</v>
      </c>
      <c r="I16" s="220">
        <v>0</v>
      </c>
      <c r="J16" s="220">
        <v>0</v>
      </c>
      <c r="K16" s="220">
        <v>0</v>
      </c>
      <c r="L16" s="220">
        <v>0</v>
      </c>
      <c r="M16" s="220">
        <v>0</v>
      </c>
      <c r="N16" s="220">
        <v>0</v>
      </c>
      <c r="O16" s="220">
        <v>0</v>
      </c>
      <c r="P16" s="220">
        <v>0</v>
      </c>
      <c r="Q16" s="220">
        <v>0</v>
      </c>
      <c r="R16" s="220">
        <v>0</v>
      </c>
      <c r="S16" s="220">
        <v>0</v>
      </c>
      <c r="T16" s="220">
        <v>0</v>
      </c>
      <c r="U16" s="220">
        <v>0</v>
      </c>
      <c r="V16" s="220">
        <v>0</v>
      </c>
      <c r="W16" s="220">
        <v>0</v>
      </c>
      <c r="X16" s="220">
        <v>0</v>
      </c>
      <c r="Y16" s="220">
        <v>0</v>
      </c>
      <c r="Z16" s="220">
        <v>0</v>
      </c>
      <c r="AA16" s="220">
        <v>0</v>
      </c>
      <c r="AB16" s="220">
        <v>0</v>
      </c>
      <c r="AC16" s="220">
        <v>0</v>
      </c>
      <c r="AD16" s="220">
        <v>0</v>
      </c>
      <c r="AE16" s="220">
        <v>0</v>
      </c>
      <c r="AF16" s="220">
        <v>0</v>
      </c>
      <c r="AG16" s="220">
        <v>0</v>
      </c>
      <c r="AH16" s="220">
        <v>0</v>
      </c>
      <c r="AI16" s="220">
        <v>0</v>
      </c>
      <c r="AJ16" s="220">
        <v>0</v>
      </c>
      <c r="AK16" s="220">
        <v>0</v>
      </c>
      <c r="AL16" s="220">
        <v>0</v>
      </c>
      <c r="AM16" s="220">
        <v>0</v>
      </c>
      <c r="AN16" s="220">
        <v>0</v>
      </c>
      <c r="AO16" s="220">
        <v>0</v>
      </c>
      <c r="AP16" s="220">
        <v>0</v>
      </c>
      <c r="AQ16" s="220">
        <v>0</v>
      </c>
      <c r="AR16" s="220">
        <v>0</v>
      </c>
      <c r="AS16" s="220">
        <v>0</v>
      </c>
      <c r="AT16" s="220">
        <v>0</v>
      </c>
      <c r="AU16" s="220">
        <v>0</v>
      </c>
      <c r="AV16" s="220">
        <v>0</v>
      </c>
      <c r="AW16" s="220">
        <v>29259</v>
      </c>
      <c r="AX16" s="220">
        <v>31495</v>
      </c>
      <c r="AY16" s="220">
        <v>32753</v>
      </c>
      <c r="AZ16" s="220">
        <v>38228</v>
      </c>
      <c r="BA16" s="220">
        <v>131735</v>
      </c>
      <c r="BB16" s="220">
        <v>27961</v>
      </c>
      <c r="BC16" s="220">
        <v>33095</v>
      </c>
      <c r="BD16" s="220">
        <v>34599</v>
      </c>
      <c r="BE16" s="220">
        <v>35264</v>
      </c>
      <c r="BF16" s="220">
        <v>130919</v>
      </c>
      <c r="BG16" s="220">
        <v>29686</v>
      </c>
      <c r="BH16" s="220">
        <v>31228</v>
      </c>
      <c r="BI16" s="220">
        <v>33480</v>
      </c>
      <c r="BJ16" s="220">
        <v>36883</v>
      </c>
      <c r="BK16" s="220">
        <v>131277</v>
      </c>
      <c r="BL16" s="220">
        <v>33706</v>
      </c>
      <c r="BM16" s="220">
        <v>36583</v>
      </c>
      <c r="BN16" s="220">
        <v>38859</v>
      </c>
      <c r="BO16" s="220">
        <v>42110</v>
      </c>
      <c r="BP16" s="220">
        <v>151258</v>
      </c>
      <c r="BQ16" s="220">
        <v>35324</v>
      </c>
      <c r="BR16" s="220">
        <v>36189</v>
      </c>
      <c r="BS16" s="220">
        <v>39209</v>
      </c>
      <c r="BT16" s="220">
        <v>40912</v>
      </c>
      <c r="BU16" s="220">
        <v>151634</v>
      </c>
      <c r="BV16" s="220">
        <v>42930</v>
      </c>
      <c r="BW16" s="220">
        <v>44625</v>
      </c>
      <c r="BX16" s="220">
        <v>46475</v>
      </c>
      <c r="BY16" s="220">
        <v>47067</v>
      </c>
      <c r="BZ16" s="220">
        <v>181097</v>
      </c>
      <c r="CA16" s="220">
        <v>45892</v>
      </c>
      <c r="CB16" s="220">
        <v>44330</v>
      </c>
      <c r="CC16" s="220">
        <v>50220</v>
      </c>
      <c r="CD16" s="220">
        <v>49663</v>
      </c>
      <c r="CE16" s="220">
        <v>190105</v>
      </c>
      <c r="CF16" s="220">
        <v>43581</v>
      </c>
      <c r="CG16" s="220">
        <v>44551</v>
      </c>
      <c r="CH16" s="220">
        <v>48021</v>
      </c>
      <c r="CI16" s="220">
        <v>49722</v>
      </c>
      <c r="CJ16" s="220">
        <v>185875</v>
      </c>
      <c r="CK16" s="220">
        <v>43326</v>
      </c>
      <c r="CL16" s="220">
        <v>39921</v>
      </c>
      <c r="CM16" s="220">
        <v>46941</v>
      </c>
      <c r="CN16" s="220">
        <v>53264</v>
      </c>
      <c r="CO16" s="220">
        <v>183452</v>
      </c>
      <c r="CP16" s="220">
        <v>50956</v>
      </c>
      <c r="CQ16" s="220">
        <v>55630</v>
      </c>
      <c r="CR16" s="220">
        <v>58205</v>
      </c>
      <c r="CS16" s="220">
        <v>62962</v>
      </c>
      <c r="CT16" s="220">
        <v>227753</v>
      </c>
      <c r="CU16" s="220">
        <v>58972</v>
      </c>
      <c r="CV16" s="220">
        <v>72525</v>
      </c>
      <c r="CW16" s="220">
        <v>66292</v>
      </c>
      <c r="CX16" s="220">
        <v>62823</v>
      </c>
      <c r="CY16" s="220">
        <v>260612</v>
      </c>
      <c r="CZ16" s="220">
        <v>58865</v>
      </c>
      <c r="DA16" s="220">
        <v>63942</v>
      </c>
      <c r="DB16" s="220">
        <v>45964</v>
      </c>
      <c r="DC16" s="220">
        <v>67414</v>
      </c>
      <c r="DD16" s="220">
        <v>236185</v>
      </c>
      <c r="DE16" s="220">
        <v>66008</v>
      </c>
      <c r="DF16" s="220">
        <v>72447</v>
      </c>
      <c r="DG16" s="220">
        <v>76185</v>
      </c>
      <c r="DH16" s="220">
        <v>77517</v>
      </c>
      <c r="DI16" s="220">
        <v>292157</v>
      </c>
      <c r="DJ16" s="220">
        <v>72136</v>
      </c>
      <c r="DK16" s="220">
        <v>73281</v>
      </c>
      <c r="DL16" s="220">
        <v>75901</v>
      </c>
      <c r="DM16" s="220">
        <v>221318</v>
      </c>
    </row>
    <row r="17" spans="1:118" ht="15.45" customHeight="1" x14ac:dyDescent="0.25">
      <c r="A17" s="262" t="s">
        <v>589</v>
      </c>
      <c r="B17" s="220">
        <v>108088.16243000001</v>
      </c>
      <c r="C17" s="220">
        <v>116147.14073</v>
      </c>
      <c r="D17" s="220">
        <v>29931</v>
      </c>
      <c r="E17" s="220">
        <v>31429</v>
      </c>
      <c r="F17" s="220">
        <v>36576</v>
      </c>
      <c r="G17" s="220">
        <v>37462</v>
      </c>
      <c r="H17" s="220">
        <v>135398</v>
      </c>
      <c r="I17" s="220">
        <v>32132</v>
      </c>
      <c r="J17" s="220">
        <v>33421</v>
      </c>
      <c r="K17" s="220">
        <v>39118</v>
      </c>
      <c r="L17" s="220">
        <v>40064</v>
      </c>
      <c r="M17" s="220">
        <v>144735</v>
      </c>
      <c r="N17" s="220">
        <v>32840</v>
      </c>
      <c r="O17" s="220">
        <v>35367</v>
      </c>
      <c r="P17" s="220">
        <v>38920</v>
      </c>
      <c r="Q17" s="220">
        <v>41301</v>
      </c>
      <c r="R17" s="220">
        <v>148428</v>
      </c>
      <c r="S17" s="220">
        <v>40038</v>
      </c>
      <c r="T17" s="220">
        <v>37519</v>
      </c>
      <c r="U17" s="220">
        <v>40599</v>
      </c>
      <c r="V17" s="220">
        <v>44724</v>
      </c>
      <c r="W17" s="220">
        <v>162880</v>
      </c>
      <c r="X17" s="220">
        <v>45975</v>
      </c>
      <c r="Y17" s="220">
        <v>48475</v>
      </c>
      <c r="Z17" s="220">
        <v>53792</v>
      </c>
      <c r="AA17" s="220">
        <v>59018</v>
      </c>
      <c r="AB17" s="220">
        <v>207260</v>
      </c>
      <c r="AC17" s="220">
        <v>57111</v>
      </c>
      <c r="AD17" s="220">
        <v>65200</v>
      </c>
      <c r="AE17" s="220">
        <v>72613</v>
      </c>
      <c r="AF17" s="220">
        <v>67419</v>
      </c>
      <c r="AG17" s="220">
        <v>260596</v>
      </c>
      <c r="AH17" s="220">
        <v>63493</v>
      </c>
      <c r="AI17" s="220">
        <v>69854</v>
      </c>
      <c r="AJ17" s="220">
        <v>63519</v>
      </c>
      <c r="AK17" s="220">
        <v>135444</v>
      </c>
      <c r="AL17" s="220">
        <v>332310</v>
      </c>
      <c r="AM17" s="220">
        <v>133848</v>
      </c>
      <c r="AN17" s="220">
        <v>150440</v>
      </c>
      <c r="AO17" s="220">
        <v>157366</v>
      </c>
      <c r="AP17" s="220">
        <v>169285</v>
      </c>
      <c r="AQ17" s="220">
        <v>610939</v>
      </c>
      <c r="AR17" s="220">
        <v>150346</v>
      </c>
      <c r="AS17" s="220">
        <v>168861</v>
      </c>
      <c r="AT17" s="220">
        <v>190587</v>
      </c>
      <c r="AU17" s="220">
        <v>175495</v>
      </c>
      <c r="AV17" s="220">
        <v>685289</v>
      </c>
      <c r="AW17" s="220">
        <v>189444</v>
      </c>
      <c r="AX17" s="220">
        <v>202226</v>
      </c>
      <c r="AY17" s="220">
        <v>196541</v>
      </c>
      <c r="AZ17" s="220">
        <v>202510</v>
      </c>
      <c r="BA17" s="220">
        <v>761462</v>
      </c>
      <c r="BB17" s="220">
        <v>200696</v>
      </c>
      <c r="BC17" s="220">
        <v>223512</v>
      </c>
      <c r="BD17" s="220">
        <v>242748</v>
      </c>
      <c r="BE17" s="220">
        <v>247261</v>
      </c>
      <c r="BF17" s="220">
        <v>914217</v>
      </c>
      <c r="BG17" s="220">
        <v>243863</v>
      </c>
      <c r="BH17" s="220">
        <v>248718</v>
      </c>
      <c r="BI17" s="220">
        <v>289808</v>
      </c>
      <c r="BJ17" s="220">
        <v>306272</v>
      </c>
      <c r="BK17" s="220">
        <v>1088661</v>
      </c>
      <c r="BL17" s="220">
        <v>293124</v>
      </c>
      <c r="BM17" s="220">
        <v>290517</v>
      </c>
      <c r="BN17" s="220">
        <v>316413</v>
      </c>
      <c r="BO17" s="220">
        <v>356831</v>
      </c>
      <c r="BP17" s="220">
        <v>1256885</v>
      </c>
      <c r="BQ17" s="220">
        <v>311243</v>
      </c>
      <c r="BR17" s="220">
        <v>315061</v>
      </c>
      <c r="BS17" s="220">
        <v>376929</v>
      </c>
      <c r="BT17" s="220">
        <v>324369</v>
      </c>
      <c r="BU17" s="220">
        <v>1327602</v>
      </c>
      <c r="BV17" s="220">
        <v>332218</v>
      </c>
      <c r="BW17" s="220">
        <v>330955</v>
      </c>
      <c r="BX17" s="220">
        <v>368911</v>
      </c>
      <c r="BY17" s="220">
        <v>401516</v>
      </c>
      <c r="BZ17" s="220">
        <v>1433600</v>
      </c>
      <c r="CA17" s="220">
        <v>349681</v>
      </c>
      <c r="CB17" s="220">
        <v>371534</v>
      </c>
      <c r="CC17" s="220">
        <v>373468</v>
      </c>
      <c r="CD17" s="220">
        <v>395396</v>
      </c>
      <c r="CE17" s="220">
        <v>1490079</v>
      </c>
      <c r="CF17" s="220">
        <v>356253</v>
      </c>
      <c r="CG17" s="220">
        <v>370904</v>
      </c>
      <c r="CH17" s="220">
        <v>407616</v>
      </c>
      <c r="CI17" s="220">
        <v>421369</v>
      </c>
      <c r="CJ17" s="220">
        <v>1556142</v>
      </c>
      <c r="CK17" s="220">
        <v>376252</v>
      </c>
      <c r="CL17" s="220">
        <v>346258</v>
      </c>
      <c r="CM17" s="220">
        <v>438505</v>
      </c>
      <c r="CN17" s="220">
        <v>469212</v>
      </c>
      <c r="CO17" s="220">
        <v>1630227</v>
      </c>
      <c r="CP17" s="220">
        <v>459048</v>
      </c>
      <c r="CQ17" s="220">
        <v>436739</v>
      </c>
      <c r="CR17" s="220">
        <v>536677</v>
      </c>
      <c r="CS17" s="220">
        <v>588830.7752700001</v>
      </c>
      <c r="CT17" s="220">
        <v>2021294.7752700001</v>
      </c>
      <c r="CU17" s="220">
        <v>530737</v>
      </c>
      <c r="CV17" s="220">
        <v>558618</v>
      </c>
      <c r="CW17" s="220">
        <v>622885</v>
      </c>
      <c r="CX17" s="220">
        <v>645345</v>
      </c>
      <c r="CY17" s="220">
        <v>2357585</v>
      </c>
      <c r="CZ17" s="220">
        <v>631655</v>
      </c>
      <c r="DA17" s="220">
        <v>663834</v>
      </c>
      <c r="DB17" s="220">
        <v>724107</v>
      </c>
      <c r="DC17" s="220">
        <v>745242</v>
      </c>
      <c r="DD17" s="220">
        <v>2764838</v>
      </c>
      <c r="DE17" s="220">
        <v>705744</v>
      </c>
      <c r="DF17" s="220">
        <v>746893</v>
      </c>
      <c r="DG17" s="220">
        <v>785825</v>
      </c>
      <c r="DH17" s="220">
        <v>850480</v>
      </c>
      <c r="DI17" s="220">
        <v>3088942</v>
      </c>
      <c r="DJ17" s="220">
        <v>795075</v>
      </c>
      <c r="DK17" s="220">
        <v>823593</v>
      </c>
      <c r="DL17" s="220">
        <v>873179</v>
      </c>
      <c r="DM17" s="220">
        <v>2491847</v>
      </c>
    </row>
    <row r="18" spans="1:118" ht="15.45" customHeight="1" x14ac:dyDescent="0.25">
      <c r="A18" s="192" t="s">
        <v>590</v>
      </c>
      <c r="B18" s="220">
        <v>45379.628689999998</v>
      </c>
      <c r="C18" s="220">
        <v>47899.536399999997</v>
      </c>
      <c r="D18" s="220">
        <v>14303</v>
      </c>
      <c r="E18" s="220">
        <v>12626</v>
      </c>
      <c r="F18" s="220">
        <v>16189</v>
      </c>
      <c r="G18" s="220">
        <v>12901</v>
      </c>
      <c r="H18" s="220">
        <v>56019</v>
      </c>
      <c r="I18" s="220">
        <v>21381</v>
      </c>
      <c r="J18" s="220">
        <v>19951</v>
      </c>
      <c r="K18" s="220">
        <v>18412</v>
      </c>
      <c r="L18" s="220">
        <v>15828</v>
      </c>
      <c r="M18" s="220">
        <v>75572</v>
      </c>
      <c r="N18" s="220">
        <v>43098</v>
      </c>
      <c r="O18" s="220">
        <v>33588</v>
      </c>
      <c r="P18" s="220">
        <v>28838</v>
      </c>
      <c r="Q18" s="220">
        <v>25521</v>
      </c>
      <c r="R18" s="220">
        <v>131045</v>
      </c>
      <c r="S18" s="220">
        <v>67141</v>
      </c>
      <c r="T18" s="220">
        <v>42838</v>
      </c>
      <c r="U18" s="220">
        <v>37383</v>
      </c>
      <c r="V18" s="220">
        <v>34977</v>
      </c>
      <c r="W18" s="220">
        <v>182339</v>
      </c>
      <c r="X18" s="220">
        <v>84326</v>
      </c>
      <c r="Y18" s="220">
        <v>32324</v>
      </c>
      <c r="Z18" s="220">
        <v>59838</v>
      </c>
      <c r="AA18" s="220">
        <v>92668</v>
      </c>
      <c r="AB18" s="220">
        <v>269156</v>
      </c>
      <c r="AC18" s="220">
        <v>54985</v>
      </c>
      <c r="AD18" s="220">
        <v>41047</v>
      </c>
      <c r="AE18" s="220">
        <v>37627</v>
      </c>
      <c r="AF18" s="220">
        <v>28386</v>
      </c>
      <c r="AG18" s="220">
        <v>162045</v>
      </c>
      <c r="AH18" s="220">
        <v>64728</v>
      </c>
      <c r="AI18" s="220">
        <v>47277</v>
      </c>
      <c r="AJ18" s="220">
        <v>55538</v>
      </c>
      <c r="AK18" s="220">
        <v>37780</v>
      </c>
      <c r="AL18" s="220">
        <v>205323</v>
      </c>
      <c r="AM18" s="220">
        <v>81482</v>
      </c>
      <c r="AN18" s="220">
        <v>65757</v>
      </c>
      <c r="AO18" s="220">
        <v>62462</v>
      </c>
      <c r="AP18" s="220">
        <v>59139</v>
      </c>
      <c r="AQ18" s="220">
        <v>268840</v>
      </c>
      <c r="AR18" s="220">
        <v>96480</v>
      </c>
      <c r="AS18" s="220">
        <v>83092</v>
      </c>
      <c r="AT18" s="220">
        <v>67455</v>
      </c>
      <c r="AU18" s="220">
        <v>53262</v>
      </c>
      <c r="AV18" s="220">
        <v>300289</v>
      </c>
      <c r="AW18" s="220">
        <v>113147</v>
      </c>
      <c r="AX18" s="220">
        <v>64919</v>
      </c>
      <c r="AY18" s="220">
        <v>62992</v>
      </c>
      <c r="AZ18" s="220">
        <v>48093</v>
      </c>
      <c r="BA18" s="220">
        <v>289151</v>
      </c>
      <c r="BB18" s="220">
        <v>107618</v>
      </c>
      <c r="BC18" s="220">
        <v>73225</v>
      </c>
      <c r="BD18" s="220">
        <v>64913</v>
      </c>
      <c r="BE18" s="220">
        <v>49306</v>
      </c>
      <c r="BF18" s="220">
        <v>295062</v>
      </c>
      <c r="BG18" s="220">
        <v>144400</v>
      </c>
      <c r="BH18" s="220">
        <v>113763</v>
      </c>
      <c r="BI18" s="220">
        <v>101235</v>
      </c>
      <c r="BJ18" s="220">
        <v>68155</v>
      </c>
      <c r="BK18" s="220">
        <v>427553</v>
      </c>
      <c r="BL18" s="220">
        <v>182163</v>
      </c>
      <c r="BM18" s="220">
        <v>129503</v>
      </c>
      <c r="BN18" s="220">
        <v>105789</v>
      </c>
      <c r="BO18" s="220">
        <v>72344</v>
      </c>
      <c r="BP18" s="220">
        <v>489799</v>
      </c>
      <c r="BQ18" s="220">
        <v>191050</v>
      </c>
      <c r="BR18" s="220">
        <v>122320</v>
      </c>
      <c r="BS18" s="220">
        <v>96654</v>
      </c>
      <c r="BT18" s="220">
        <v>68555</v>
      </c>
      <c r="BU18" s="220">
        <v>478579</v>
      </c>
      <c r="BV18" s="220">
        <v>131475</v>
      </c>
      <c r="BW18" s="220">
        <v>76495</v>
      </c>
      <c r="BX18" s="220">
        <v>60027</v>
      </c>
      <c r="BY18" s="220">
        <v>41690</v>
      </c>
      <c r="BZ18" s="220">
        <v>309687</v>
      </c>
      <c r="CA18" s="220">
        <v>98457</v>
      </c>
      <c r="CB18" s="220">
        <v>63807</v>
      </c>
      <c r="CC18" s="220">
        <v>46272</v>
      </c>
      <c r="CD18" s="220">
        <v>36151</v>
      </c>
      <c r="CE18" s="220">
        <v>244687</v>
      </c>
      <c r="CF18" s="220">
        <v>50153</v>
      </c>
      <c r="CG18" s="220">
        <v>21749</v>
      </c>
      <c r="CH18" s="220">
        <v>17146</v>
      </c>
      <c r="CI18" s="220">
        <v>13195.323999999993</v>
      </c>
      <c r="CJ18" s="220">
        <v>102243.32399999999</v>
      </c>
      <c r="CK18" s="220">
        <v>0</v>
      </c>
      <c r="CL18" s="220">
        <v>0</v>
      </c>
      <c r="CM18" s="220">
        <v>0</v>
      </c>
      <c r="CN18" s="220">
        <v>0</v>
      </c>
      <c r="CO18" s="220">
        <v>0</v>
      </c>
      <c r="CP18" s="220">
        <v>0</v>
      </c>
      <c r="CQ18" s="220">
        <v>0</v>
      </c>
      <c r="CR18" s="220">
        <v>0</v>
      </c>
      <c r="CS18" s="220">
        <v>0</v>
      </c>
      <c r="CT18" s="220">
        <v>0</v>
      </c>
      <c r="CU18" s="220">
        <v>0</v>
      </c>
      <c r="CV18" s="220">
        <v>0</v>
      </c>
      <c r="CW18" s="220">
        <v>0</v>
      </c>
      <c r="CX18" s="220">
        <v>0</v>
      </c>
      <c r="CY18" s="220">
        <v>0</v>
      </c>
      <c r="CZ18" s="220">
        <v>0</v>
      </c>
      <c r="DA18" s="220">
        <v>0</v>
      </c>
      <c r="DB18" s="220">
        <v>0</v>
      </c>
      <c r="DC18" s="220">
        <v>0</v>
      </c>
      <c r="DD18" s="220">
        <v>0</v>
      </c>
      <c r="DE18" s="220"/>
      <c r="DF18" s="220">
        <v>0</v>
      </c>
      <c r="DG18" s="220">
        <v>0</v>
      </c>
      <c r="DH18" s="220">
        <v>0</v>
      </c>
      <c r="DI18" s="220">
        <v>0</v>
      </c>
      <c r="DJ18" s="220">
        <v>0</v>
      </c>
      <c r="DK18" s="220">
        <v>0</v>
      </c>
      <c r="DL18" s="220">
        <v>0</v>
      </c>
      <c r="DM18" s="220">
        <v>0</v>
      </c>
    </row>
    <row r="19" spans="1:118" ht="15.45" customHeight="1" x14ac:dyDescent="0.25">
      <c r="A19" s="262" t="s">
        <v>591</v>
      </c>
      <c r="B19" s="220">
        <v>109359.32901000022</v>
      </c>
      <c r="C19" s="220">
        <v>113095.11548999976</v>
      </c>
      <c r="D19" s="220">
        <v>24828</v>
      </c>
      <c r="E19" s="220">
        <v>24591</v>
      </c>
      <c r="F19" s="220">
        <v>26192</v>
      </c>
      <c r="G19" s="220">
        <v>28675</v>
      </c>
      <c r="H19" s="220">
        <v>104286</v>
      </c>
      <c r="I19" s="220">
        <v>22831</v>
      </c>
      <c r="J19" s="220">
        <v>25181</v>
      </c>
      <c r="K19" s="220">
        <v>27611</v>
      </c>
      <c r="L19" s="220">
        <v>37116</v>
      </c>
      <c r="M19" s="220">
        <v>112739</v>
      </c>
      <c r="N19" s="220">
        <v>24702</v>
      </c>
      <c r="O19" s="220">
        <v>30986</v>
      </c>
      <c r="P19" s="220">
        <v>30680</v>
      </c>
      <c r="Q19" s="220">
        <v>30137</v>
      </c>
      <c r="R19" s="220">
        <v>116505</v>
      </c>
      <c r="S19" s="220">
        <v>31798</v>
      </c>
      <c r="T19" s="220">
        <v>34711</v>
      </c>
      <c r="U19" s="220">
        <v>37948</v>
      </c>
      <c r="V19" s="220">
        <v>36996</v>
      </c>
      <c r="W19" s="220">
        <v>141453</v>
      </c>
      <c r="X19" s="220">
        <v>35617</v>
      </c>
      <c r="Y19" s="220">
        <v>39859</v>
      </c>
      <c r="Z19" s="220">
        <v>48131</v>
      </c>
      <c r="AA19" s="220">
        <v>48962</v>
      </c>
      <c r="AB19" s="220">
        <v>172569</v>
      </c>
      <c r="AC19" s="220">
        <v>54215</v>
      </c>
      <c r="AD19" s="220">
        <v>63088</v>
      </c>
      <c r="AE19" s="220">
        <v>70558</v>
      </c>
      <c r="AF19" s="220">
        <v>73031</v>
      </c>
      <c r="AG19" s="220">
        <v>262642</v>
      </c>
      <c r="AH19" s="220">
        <v>64004</v>
      </c>
      <c r="AI19" s="220">
        <v>67400</v>
      </c>
      <c r="AJ19" s="220">
        <v>77761</v>
      </c>
      <c r="AK19" s="220">
        <v>79528</v>
      </c>
      <c r="AL19" s="220">
        <v>288693</v>
      </c>
      <c r="AM19" s="220">
        <v>66511</v>
      </c>
      <c r="AN19" s="220">
        <v>72136</v>
      </c>
      <c r="AO19" s="220">
        <v>120241</v>
      </c>
      <c r="AP19" s="220">
        <v>89868</v>
      </c>
      <c r="AQ19" s="220">
        <v>348756</v>
      </c>
      <c r="AR19" s="220">
        <v>85824</v>
      </c>
      <c r="AS19" s="220">
        <v>95439</v>
      </c>
      <c r="AT19" s="220">
        <v>118263</v>
      </c>
      <c r="AU19" s="220">
        <v>112066</v>
      </c>
      <c r="AV19" s="220">
        <v>411592</v>
      </c>
      <c r="AW19" s="220">
        <v>73060</v>
      </c>
      <c r="AX19" s="220">
        <v>76957</v>
      </c>
      <c r="AY19" s="220">
        <v>94218</v>
      </c>
      <c r="AZ19" s="220">
        <v>106221</v>
      </c>
      <c r="BA19" s="220">
        <v>350456</v>
      </c>
      <c r="BB19" s="220">
        <v>91287</v>
      </c>
      <c r="BC19" s="220">
        <v>89195</v>
      </c>
      <c r="BD19" s="220">
        <v>106738</v>
      </c>
      <c r="BE19" s="220">
        <v>114169</v>
      </c>
      <c r="BF19" s="220">
        <v>401389</v>
      </c>
      <c r="BG19" s="220">
        <v>84857</v>
      </c>
      <c r="BH19" s="220">
        <v>99797</v>
      </c>
      <c r="BI19" s="220">
        <v>125442</v>
      </c>
      <c r="BJ19" s="220">
        <v>118794</v>
      </c>
      <c r="BK19" s="220">
        <v>428890</v>
      </c>
      <c r="BL19" s="220">
        <v>104094</v>
      </c>
      <c r="BM19" s="220">
        <v>97655</v>
      </c>
      <c r="BN19" s="220">
        <v>122046</v>
      </c>
      <c r="BO19" s="220">
        <v>109406</v>
      </c>
      <c r="BP19" s="220">
        <v>433201</v>
      </c>
      <c r="BQ19" s="220">
        <v>96550</v>
      </c>
      <c r="BR19" s="220">
        <v>106490</v>
      </c>
      <c r="BS19" s="220">
        <v>104137</v>
      </c>
      <c r="BT19" s="220">
        <v>92455</v>
      </c>
      <c r="BU19" s="220">
        <v>399632</v>
      </c>
      <c r="BV19" s="220">
        <v>90729</v>
      </c>
      <c r="BW19" s="220">
        <v>95309</v>
      </c>
      <c r="BX19" s="220">
        <v>94223</v>
      </c>
      <c r="BY19" s="220">
        <v>101378</v>
      </c>
      <c r="BZ19" s="220">
        <v>381639</v>
      </c>
      <c r="CA19" s="220">
        <v>101284</v>
      </c>
      <c r="CB19" s="220">
        <v>116028</v>
      </c>
      <c r="CC19" s="220">
        <v>111930</v>
      </c>
      <c r="CD19" s="220">
        <v>110729</v>
      </c>
      <c r="CE19" s="220">
        <v>439971</v>
      </c>
      <c r="CF19" s="220">
        <v>124104</v>
      </c>
      <c r="CG19" s="220">
        <v>142253</v>
      </c>
      <c r="CH19" s="220">
        <v>140991</v>
      </c>
      <c r="CI19" s="220">
        <v>141549</v>
      </c>
      <c r="CJ19" s="220">
        <v>548897</v>
      </c>
      <c r="CK19" s="220">
        <v>166407</v>
      </c>
      <c r="CL19" s="220">
        <v>163510</v>
      </c>
      <c r="CM19" s="220">
        <v>216985</v>
      </c>
      <c r="CN19" s="220">
        <v>264041</v>
      </c>
      <c r="CO19" s="220">
        <v>810943</v>
      </c>
      <c r="CP19" s="220">
        <v>222525</v>
      </c>
      <c r="CQ19" s="220">
        <v>182433</v>
      </c>
      <c r="CR19" s="220">
        <v>237732</v>
      </c>
      <c r="CS19" s="220">
        <v>248651</v>
      </c>
      <c r="CT19" s="220">
        <v>891341</v>
      </c>
      <c r="CU19" s="220">
        <v>256492</v>
      </c>
      <c r="CV19" s="220">
        <v>242609</v>
      </c>
      <c r="CW19" s="220">
        <v>251137</v>
      </c>
      <c r="CX19" s="220">
        <v>223545</v>
      </c>
      <c r="CY19" s="220">
        <v>973783</v>
      </c>
      <c r="CZ19" s="220">
        <v>250208</v>
      </c>
      <c r="DA19" s="220">
        <v>257449</v>
      </c>
      <c r="DB19" s="220">
        <v>275939</v>
      </c>
      <c r="DC19" s="220">
        <v>265241</v>
      </c>
      <c r="DD19" s="220">
        <v>1048837</v>
      </c>
      <c r="DE19" s="220">
        <v>325868</v>
      </c>
      <c r="DF19" s="220">
        <v>336687</v>
      </c>
      <c r="DG19" s="220">
        <v>340127</v>
      </c>
      <c r="DH19" s="220">
        <v>308091</v>
      </c>
      <c r="DI19" s="220">
        <v>1310773</v>
      </c>
      <c r="DJ19" s="220">
        <v>339804</v>
      </c>
      <c r="DK19" s="220">
        <v>320455</v>
      </c>
      <c r="DL19" s="220">
        <v>361096</v>
      </c>
      <c r="DM19" s="220">
        <v>1021355</v>
      </c>
    </row>
    <row r="20" spans="1:118" ht="15.45" customHeight="1" x14ac:dyDescent="0.25">
      <c r="A20" s="262" t="s">
        <v>592</v>
      </c>
      <c r="B20" s="220">
        <v>37645</v>
      </c>
      <c r="C20" s="220">
        <v>44765</v>
      </c>
      <c r="D20" s="220">
        <v>10675</v>
      </c>
      <c r="E20" s="220">
        <v>5812</v>
      </c>
      <c r="F20" s="220">
        <v>5882</v>
      </c>
      <c r="G20" s="220">
        <v>8329</v>
      </c>
      <c r="H20" s="220">
        <v>30698</v>
      </c>
      <c r="I20" s="220">
        <v>9752</v>
      </c>
      <c r="J20" s="220">
        <v>5819</v>
      </c>
      <c r="K20" s="220">
        <v>10267</v>
      </c>
      <c r="L20" s="220">
        <v>8687</v>
      </c>
      <c r="M20" s="220">
        <v>34525</v>
      </c>
      <c r="N20" s="220">
        <v>10051</v>
      </c>
      <c r="O20" s="220">
        <v>6959</v>
      </c>
      <c r="P20" s="220">
        <v>7143</v>
      </c>
      <c r="Q20" s="220">
        <v>11197</v>
      </c>
      <c r="R20" s="220">
        <v>35350</v>
      </c>
      <c r="S20" s="220">
        <v>9144</v>
      </c>
      <c r="T20" s="220">
        <v>8837</v>
      </c>
      <c r="U20" s="220">
        <v>5759</v>
      </c>
      <c r="V20" s="220">
        <v>9353</v>
      </c>
      <c r="W20" s="220">
        <v>33093</v>
      </c>
      <c r="X20" s="220">
        <v>9995</v>
      </c>
      <c r="Y20" s="220">
        <v>7461</v>
      </c>
      <c r="Z20" s="220">
        <v>9173</v>
      </c>
      <c r="AA20" s="220">
        <v>12042</v>
      </c>
      <c r="AB20" s="220">
        <v>38671</v>
      </c>
      <c r="AC20" s="220">
        <v>11053</v>
      </c>
      <c r="AD20" s="220">
        <v>10225</v>
      </c>
      <c r="AE20" s="220">
        <v>17354</v>
      </c>
      <c r="AF20" s="220">
        <v>9837</v>
      </c>
      <c r="AG20" s="220">
        <v>48469</v>
      </c>
      <c r="AH20" s="220">
        <v>14484</v>
      </c>
      <c r="AI20" s="220">
        <v>12455</v>
      </c>
      <c r="AJ20" s="220">
        <v>12245</v>
      </c>
      <c r="AK20" s="220">
        <v>17040</v>
      </c>
      <c r="AL20" s="220">
        <v>56224</v>
      </c>
      <c r="AM20" s="220">
        <v>16548</v>
      </c>
      <c r="AN20" s="220">
        <v>14675</v>
      </c>
      <c r="AO20" s="220">
        <v>17431</v>
      </c>
      <c r="AP20" s="220">
        <v>18319</v>
      </c>
      <c r="AQ20" s="220">
        <v>66973</v>
      </c>
      <c r="AR20" s="220">
        <v>18683</v>
      </c>
      <c r="AS20" s="220">
        <v>16816</v>
      </c>
      <c r="AT20" s="220">
        <v>20788</v>
      </c>
      <c r="AU20" s="220">
        <v>22088</v>
      </c>
      <c r="AV20" s="220">
        <v>78375</v>
      </c>
      <c r="AW20" s="220">
        <v>23361</v>
      </c>
      <c r="AX20" s="220">
        <v>23098</v>
      </c>
      <c r="AY20" s="220">
        <v>28059</v>
      </c>
      <c r="AZ20" s="220">
        <v>32746</v>
      </c>
      <c r="BA20" s="220">
        <v>107264</v>
      </c>
      <c r="BB20" s="220">
        <v>34289</v>
      </c>
      <c r="BC20" s="220">
        <v>31561</v>
      </c>
      <c r="BD20" s="220">
        <v>36655</v>
      </c>
      <c r="BE20" s="220">
        <v>41050</v>
      </c>
      <c r="BF20" s="220">
        <v>143555</v>
      </c>
      <c r="BG20" s="220">
        <v>39684</v>
      </c>
      <c r="BH20" s="220">
        <v>34017</v>
      </c>
      <c r="BI20" s="220">
        <v>42917</v>
      </c>
      <c r="BJ20" s="220">
        <v>46886</v>
      </c>
      <c r="BK20" s="220">
        <v>163504</v>
      </c>
      <c r="BL20" s="220">
        <v>54536</v>
      </c>
      <c r="BM20" s="220">
        <v>51834</v>
      </c>
      <c r="BN20" s="220">
        <v>60477</v>
      </c>
      <c r="BO20" s="220">
        <v>62080</v>
      </c>
      <c r="BP20" s="220">
        <v>228927</v>
      </c>
      <c r="BQ20" s="220">
        <v>64130</v>
      </c>
      <c r="BR20" s="220">
        <v>54062</v>
      </c>
      <c r="BS20" s="220">
        <v>58645</v>
      </c>
      <c r="BT20" s="220">
        <v>68560</v>
      </c>
      <c r="BU20" s="220">
        <v>245397</v>
      </c>
      <c r="BV20" s="220">
        <v>66055</v>
      </c>
      <c r="BW20" s="220">
        <v>64858</v>
      </c>
      <c r="BX20" s="220">
        <v>67794</v>
      </c>
      <c r="BY20" s="220">
        <v>67408</v>
      </c>
      <c r="BZ20" s="220">
        <v>266115</v>
      </c>
      <c r="CA20" s="220">
        <v>72391</v>
      </c>
      <c r="CB20" s="220">
        <v>70855</v>
      </c>
      <c r="CC20" s="220">
        <v>78913</v>
      </c>
      <c r="CD20" s="220">
        <v>81177</v>
      </c>
      <c r="CE20" s="220">
        <v>303336</v>
      </c>
      <c r="CF20" s="220">
        <v>84078</v>
      </c>
      <c r="CG20" s="220">
        <v>77994</v>
      </c>
      <c r="CH20" s="220">
        <v>78327</v>
      </c>
      <c r="CI20" s="220">
        <v>81739</v>
      </c>
      <c r="CJ20" s="220">
        <v>322138</v>
      </c>
      <c r="CK20" s="220">
        <v>82996</v>
      </c>
      <c r="CL20" s="220">
        <v>80972</v>
      </c>
      <c r="CM20" s="220">
        <v>91313</v>
      </c>
      <c r="CN20" s="220">
        <v>103548</v>
      </c>
      <c r="CO20" s="220">
        <v>358829</v>
      </c>
      <c r="CP20" s="220">
        <v>106227</v>
      </c>
      <c r="CQ20" s="220">
        <v>93732</v>
      </c>
      <c r="CR20" s="220">
        <v>103591</v>
      </c>
      <c r="CS20" s="220">
        <v>115019</v>
      </c>
      <c r="CT20" s="220">
        <v>418569</v>
      </c>
      <c r="CU20" s="220">
        <v>115346</v>
      </c>
      <c r="CV20" s="220">
        <v>114589</v>
      </c>
      <c r="CW20" s="220">
        <v>124338</v>
      </c>
      <c r="CX20" s="220">
        <v>131565</v>
      </c>
      <c r="CY20" s="220">
        <v>485838</v>
      </c>
      <c r="CZ20" s="220">
        <v>149120</v>
      </c>
      <c r="DA20" s="220">
        <v>131981</v>
      </c>
      <c r="DB20" s="220">
        <v>135841</v>
      </c>
      <c r="DC20" s="220">
        <v>143636</v>
      </c>
      <c r="DD20" s="220">
        <v>560578</v>
      </c>
      <c r="DE20" s="220">
        <v>148058</v>
      </c>
      <c r="DF20" s="220">
        <v>152555</v>
      </c>
      <c r="DG20" s="220">
        <v>167805</v>
      </c>
      <c r="DH20" s="220">
        <v>180979</v>
      </c>
      <c r="DI20" s="220">
        <v>649397</v>
      </c>
      <c r="DJ20" s="220">
        <v>191267</v>
      </c>
      <c r="DK20" s="220">
        <v>185145</v>
      </c>
      <c r="DL20" s="220">
        <v>196647</v>
      </c>
      <c r="DM20" s="220">
        <v>573059</v>
      </c>
    </row>
    <row r="21" spans="1:118" ht="15.45" customHeight="1" x14ac:dyDescent="0.25">
      <c r="A21" s="262" t="s">
        <v>593</v>
      </c>
      <c r="B21" s="220">
        <v>0</v>
      </c>
      <c r="C21" s="220">
        <v>0</v>
      </c>
      <c r="D21" s="220">
        <v>0</v>
      </c>
      <c r="E21" s="220">
        <v>0</v>
      </c>
      <c r="F21" s="220">
        <v>0</v>
      </c>
      <c r="G21" s="220">
        <v>0</v>
      </c>
      <c r="H21" s="220">
        <v>0</v>
      </c>
      <c r="I21" s="220">
        <v>2517</v>
      </c>
      <c r="J21" s="220">
        <v>2244</v>
      </c>
      <c r="K21" s="220">
        <v>3462</v>
      </c>
      <c r="L21" s="220">
        <v>4472</v>
      </c>
      <c r="M21" s="220">
        <v>12695</v>
      </c>
      <c r="N21" s="220">
        <v>4944</v>
      </c>
      <c r="O21" s="220">
        <v>5197</v>
      </c>
      <c r="P21" s="220">
        <v>6490</v>
      </c>
      <c r="Q21" s="220">
        <v>6563</v>
      </c>
      <c r="R21" s="220">
        <v>23194</v>
      </c>
      <c r="S21" s="220">
        <v>7393</v>
      </c>
      <c r="T21" s="220">
        <v>7410</v>
      </c>
      <c r="U21" s="220">
        <v>9308</v>
      </c>
      <c r="V21" s="220">
        <v>13034</v>
      </c>
      <c r="W21" s="220">
        <v>37145</v>
      </c>
      <c r="X21" s="220">
        <v>11379</v>
      </c>
      <c r="Y21" s="220">
        <v>12998</v>
      </c>
      <c r="Z21" s="220">
        <v>14592</v>
      </c>
      <c r="AA21" s="220">
        <v>17969</v>
      </c>
      <c r="AB21" s="220">
        <v>56938</v>
      </c>
      <c r="AC21" s="220">
        <v>15672</v>
      </c>
      <c r="AD21" s="220">
        <v>16657</v>
      </c>
      <c r="AE21" s="220">
        <v>18437</v>
      </c>
      <c r="AF21" s="220">
        <v>20087</v>
      </c>
      <c r="AG21" s="220">
        <v>70851</v>
      </c>
      <c r="AH21" s="220">
        <v>20127</v>
      </c>
      <c r="AI21" s="220">
        <v>22630</v>
      </c>
      <c r="AJ21" s="220">
        <v>23938</v>
      </c>
      <c r="AK21" s="220">
        <v>25919</v>
      </c>
      <c r="AL21" s="220">
        <v>92614</v>
      </c>
      <c r="AM21" s="220">
        <v>25518</v>
      </c>
      <c r="AN21" s="220">
        <v>26756</v>
      </c>
      <c r="AO21" s="220">
        <v>29259</v>
      </c>
      <c r="AP21" s="220">
        <v>32769</v>
      </c>
      <c r="AQ21" s="220">
        <v>114302</v>
      </c>
      <c r="AR21" s="220">
        <v>29865</v>
      </c>
      <c r="AS21" s="220">
        <v>33186</v>
      </c>
      <c r="AT21" s="220">
        <v>36380</v>
      </c>
      <c r="AU21" s="220">
        <v>36670</v>
      </c>
      <c r="AV21" s="220">
        <v>136101</v>
      </c>
      <c r="AW21" s="220">
        <v>37745</v>
      </c>
      <c r="AX21" s="220">
        <v>40000</v>
      </c>
      <c r="AY21" s="220">
        <v>39552</v>
      </c>
      <c r="AZ21" s="220">
        <v>40363</v>
      </c>
      <c r="BA21" s="220">
        <v>157660</v>
      </c>
      <c r="BB21" s="220">
        <v>40668</v>
      </c>
      <c r="BC21" s="220">
        <v>43615</v>
      </c>
      <c r="BD21" s="220">
        <v>41127</v>
      </c>
      <c r="BE21" s="220">
        <v>42721</v>
      </c>
      <c r="BF21" s="220">
        <v>168131</v>
      </c>
      <c r="BG21" s="220">
        <v>39426</v>
      </c>
      <c r="BH21" s="220">
        <v>43166</v>
      </c>
      <c r="BI21" s="220">
        <v>42391</v>
      </c>
      <c r="BJ21" s="220">
        <v>60710</v>
      </c>
      <c r="BK21" s="220">
        <v>185693</v>
      </c>
      <c r="BL21" s="220">
        <v>42967</v>
      </c>
      <c r="BM21" s="220">
        <v>42953</v>
      </c>
      <c r="BN21" s="220">
        <v>46673</v>
      </c>
      <c r="BO21" s="220">
        <v>49744</v>
      </c>
      <c r="BP21" s="220">
        <v>182337</v>
      </c>
      <c r="BQ21" s="220">
        <v>49320</v>
      </c>
      <c r="BR21" s="220">
        <v>64884</v>
      </c>
      <c r="BS21" s="220">
        <v>58384</v>
      </c>
      <c r="BT21" s="220">
        <v>65876</v>
      </c>
      <c r="BU21" s="220">
        <v>238464</v>
      </c>
      <c r="BV21" s="220">
        <v>74484</v>
      </c>
      <c r="BW21" s="220">
        <v>76986</v>
      </c>
      <c r="BX21" s="220">
        <v>78464</v>
      </c>
      <c r="BY21" s="220">
        <v>87872</v>
      </c>
      <c r="BZ21" s="220">
        <v>317806</v>
      </c>
      <c r="CA21" s="220">
        <v>76637</v>
      </c>
      <c r="CB21" s="220">
        <v>90342</v>
      </c>
      <c r="CC21" s="220">
        <v>79898</v>
      </c>
      <c r="CD21" s="220">
        <v>95544</v>
      </c>
      <c r="CE21" s="220">
        <v>342421</v>
      </c>
      <c r="CF21" s="220">
        <v>87226</v>
      </c>
      <c r="CG21" s="220">
        <v>75286</v>
      </c>
      <c r="CH21" s="220">
        <v>79116</v>
      </c>
      <c r="CI21" s="220">
        <v>96530</v>
      </c>
      <c r="CJ21" s="220">
        <v>338158</v>
      </c>
      <c r="CK21" s="220">
        <v>74953</v>
      </c>
      <c r="CL21" s="220">
        <v>69419</v>
      </c>
      <c r="CM21" s="220">
        <v>75226</v>
      </c>
      <c r="CN21" s="220">
        <v>68568</v>
      </c>
      <c r="CO21" s="220">
        <v>288166</v>
      </c>
      <c r="CP21" s="220">
        <v>67249</v>
      </c>
      <c r="CQ21" s="220">
        <v>69099</v>
      </c>
      <c r="CR21" s="220">
        <v>83372</v>
      </c>
      <c r="CS21" s="220">
        <v>73946</v>
      </c>
      <c r="CT21" s="220">
        <v>293666</v>
      </c>
      <c r="CU21" s="220">
        <v>64942</v>
      </c>
      <c r="CV21" s="220">
        <v>70158</v>
      </c>
      <c r="CW21" s="220">
        <v>73938</v>
      </c>
      <c r="CX21" s="220">
        <v>70475</v>
      </c>
      <c r="CY21" s="220">
        <v>279513</v>
      </c>
      <c r="CZ21" s="220">
        <v>68165</v>
      </c>
      <c r="DA21" s="220">
        <v>66661</v>
      </c>
      <c r="DB21" s="220">
        <v>76250</v>
      </c>
      <c r="DC21" s="220">
        <v>73735</v>
      </c>
      <c r="DD21" s="220">
        <v>284811</v>
      </c>
      <c r="DE21" s="220">
        <v>73236</v>
      </c>
      <c r="DF21" s="220">
        <v>76829</v>
      </c>
      <c r="DG21" s="220">
        <v>77683</v>
      </c>
      <c r="DH21" s="220">
        <v>86732</v>
      </c>
      <c r="DI21" s="220">
        <v>314480</v>
      </c>
      <c r="DJ21" s="220">
        <v>77503</v>
      </c>
      <c r="DK21" s="220">
        <v>73029</v>
      </c>
      <c r="DL21" s="220">
        <v>75997</v>
      </c>
      <c r="DM21" s="220">
        <v>226529</v>
      </c>
    </row>
    <row r="22" spans="1:118" ht="15.45" customHeight="1" x14ac:dyDescent="0.25">
      <c r="A22" s="263"/>
      <c r="B22" s="264"/>
      <c r="C22" s="265"/>
      <c r="D22" s="265"/>
      <c r="E22" s="265"/>
      <c r="F22" s="265"/>
      <c r="G22" s="265"/>
      <c r="H22" s="265"/>
      <c r="I22" s="265"/>
      <c r="J22" s="265"/>
      <c r="K22" s="265"/>
      <c r="L22" s="265"/>
      <c r="M22" s="265"/>
      <c r="N22" s="265"/>
      <c r="O22" s="265"/>
      <c r="P22" s="265"/>
      <c r="Q22" s="265"/>
      <c r="R22" s="265"/>
      <c r="S22" s="265"/>
      <c r="T22" s="265"/>
      <c r="U22" s="265"/>
      <c r="V22" s="265"/>
      <c r="W22" s="265"/>
      <c r="X22" s="265"/>
      <c r="Y22" s="265"/>
      <c r="Z22" s="265"/>
      <c r="AA22" s="265"/>
      <c r="AB22" s="265"/>
      <c r="AC22" s="265"/>
      <c r="AD22" s="265"/>
      <c r="AE22" s="265"/>
      <c r="AF22" s="265"/>
      <c r="AG22" s="265"/>
      <c r="AH22" s="265"/>
      <c r="AI22" s="265"/>
      <c r="AJ22" s="265"/>
      <c r="AK22" s="264"/>
      <c r="AL22" s="265"/>
      <c r="AM22" s="265"/>
      <c r="AN22" s="265"/>
      <c r="AO22" s="265"/>
      <c r="AP22" s="265"/>
      <c r="AQ22" s="265"/>
      <c r="AR22" s="265"/>
      <c r="AS22" s="265"/>
      <c r="AT22" s="265"/>
      <c r="AU22" s="265"/>
      <c r="AV22" s="265"/>
      <c r="AW22" s="265"/>
      <c r="AX22" s="265"/>
      <c r="AY22" s="265"/>
      <c r="AZ22" s="265"/>
      <c r="BA22" s="265"/>
      <c r="BB22" s="265"/>
      <c r="BC22" s="265"/>
      <c r="BD22" s="265"/>
      <c r="BE22" s="265"/>
      <c r="BF22" s="265"/>
      <c r="BG22" s="265"/>
      <c r="BH22" s="265"/>
      <c r="BI22" s="265"/>
      <c r="BJ22" s="265"/>
      <c r="BK22" s="265"/>
      <c r="BL22" s="265"/>
      <c r="BM22" s="265"/>
      <c r="BN22" s="265"/>
      <c r="BO22" s="265"/>
      <c r="BP22" s="265"/>
      <c r="BQ22" s="265"/>
      <c r="BR22" s="265"/>
      <c r="BS22" s="265"/>
      <c r="BT22" s="265"/>
      <c r="BU22" s="265"/>
      <c r="BV22" s="265"/>
      <c r="BW22" s="265"/>
      <c r="BX22" s="265"/>
      <c r="BY22" s="265"/>
      <c r="BZ22" s="265"/>
      <c r="CA22" s="265"/>
      <c r="CB22" s="265"/>
      <c r="CC22" s="265"/>
      <c r="CD22" s="265"/>
      <c r="CE22" s="265"/>
      <c r="CF22" s="265"/>
      <c r="CG22" s="265"/>
      <c r="CH22" s="265"/>
      <c r="CI22" s="265"/>
      <c r="CJ22" s="265"/>
      <c r="CK22" s="265"/>
      <c r="CL22" s="265"/>
      <c r="CM22" s="265"/>
      <c r="CN22" s="265"/>
      <c r="CO22" s="265"/>
      <c r="CP22" s="265"/>
      <c r="CQ22" s="265"/>
      <c r="CR22" s="265"/>
      <c r="CS22" s="265"/>
      <c r="CT22" s="265"/>
      <c r="CU22" s="265"/>
      <c r="CV22" s="265"/>
      <c r="CW22" s="265"/>
      <c r="CX22" s="265"/>
      <c r="CY22" s="265"/>
      <c r="CZ22" s="265"/>
      <c r="DA22" s="265"/>
      <c r="DB22" s="265"/>
      <c r="DC22" s="265"/>
      <c r="DD22" s="265"/>
      <c r="DE22" s="265"/>
      <c r="DF22" s="265"/>
      <c r="DG22" s="265"/>
      <c r="DH22" s="264"/>
      <c r="DI22" s="265"/>
      <c r="DJ22" s="265"/>
      <c r="DK22" s="264"/>
      <c r="DL22" s="264"/>
      <c r="DM22" s="264"/>
    </row>
    <row r="23" spans="1:118" ht="15.45" customHeight="1" x14ac:dyDescent="0.25">
      <c r="A23" s="259" t="s">
        <v>569</v>
      </c>
      <c r="B23" s="216">
        <v>2001</v>
      </c>
      <c r="C23" s="216">
        <v>2002</v>
      </c>
      <c r="D23" s="216" t="s">
        <v>349</v>
      </c>
      <c r="E23" s="216" t="s">
        <v>350</v>
      </c>
      <c r="F23" s="216" t="s">
        <v>351</v>
      </c>
      <c r="G23" s="216" t="s">
        <v>352</v>
      </c>
      <c r="H23" s="216">
        <v>2003</v>
      </c>
      <c r="I23" s="216" t="s">
        <v>353</v>
      </c>
      <c r="J23" s="216" t="s">
        <v>354</v>
      </c>
      <c r="K23" s="216" t="s">
        <v>355</v>
      </c>
      <c r="L23" s="216" t="s">
        <v>356</v>
      </c>
      <c r="M23" s="216">
        <v>2004</v>
      </c>
      <c r="N23" s="216" t="s">
        <v>357</v>
      </c>
      <c r="O23" s="216" t="s">
        <v>358</v>
      </c>
      <c r="P23" s="216" t="s">
        <v>359</v>
      </c>
      <c r="Q23" s="216" t="s">
        <v>360</v>
      </c>
      <c r="R23" s="216">
        <v>2005</v>
      </c>
      <c r="S23" s="216" t="s">
        <v>361</v>
      </c>
      <c r="T23" s="216" t="s">
        <v>362</v>
      </c>
      <c r="U23" s="216" t="s">
        <v>363</v>
      </c>
      <c r="V23" s="216" t="s">
        <v>364</v>
      </c>
      <c r="W23" s="216">
        <v>2006</v>
      </c>
      <c r="X23" s="216" t="s">
        <v>365</v>
      </c>
      <c r="Y23" s="216" t="s">
        <v>366</v>
      </c>
      <c r="Z23" s="216" t="s">
        <v>367</v>
      </c>
      <c r="AA23" s="216" t="s">
        <v>368</v>
      </c>
      <c r="AB23" s="216">
        <v>2007</v>
      </c>
      <c r="AC23" s="216" t="s">
        <v>369</v>
      </c>
      <c r="AD23" s="216" t="s">
        <v>370</v>
      </c>
      <c r="AE23" s="216" t="s">
        <v>371</v>
      </c>
      <c r="AF23" s="216" t="s">
        <v>372</v>
      </c>
      <c r="AG23" s="216">
        <v>2008</v>
      </c>
      <c r="AH23" s="216" t="s">
        <v>373</v>
      </c>
      <c r="AI23" s="216" t="s">
        <v>374</v>
      </c>
      <c r="AJ23" s="216" t="s">
        <v>375</v>
      </c>
      <c r="AK23" s="216" t="s">
        <v>376</v>
      </c>
      <c r="AL23" s="216">
        <v>2009</v>
      </c>
      <c r="AM23" s="216" t="s">
        <v>341</v>
      </c>
      <c r="AN23" s="216" t="s">
        <v>342</v>
      </c>
      <c r="AO23" s="216" t="s">
        <v>343</v>
      </c>
      <c r="AP23" s="216" t="s">
        <v>344</v>
      </c>
      <c r="AQ23" s="216">
        <v>2010</v>
      </c>
      <c r="AR23" s="216" t="s">
        <v>345</v>
      </c>
      <c r="AS23" s="216" t="s">
        <v>346</v>
      </c>
      <c r="AT23" s="216" t="s">
        <v>347</v>
      </c>
      <c r="AU23" s="216" t="s">
        <v>348</v>
      </c>
      <c r="AV23" s="216">
        <v>2011</v>
      </c>
      <c r="AW23" s="216" t="s">
        <v>304</v>
      </c>
      <c r="AX23" s="216" t="s">
        <v>305</v>
      </c>
      <c r="AY23" s="216" t="s">
        <v>306</v>
      </c>
      <c r="AZ23" s="216" t="s">
        <v>307</v>
      </c>
      <c r="BA23" s="216">
        <v>2012</v>
      </c>
      <c r="BB23" s="216" t="s">
        <v>308</v>
      </c>
      <c r="BC23" s="216" t="s">
        <v>309</v>
      </c>
      <c r="BD23" s="216" t="s">
        <v>310</v>
      </c>
      <c r="BE23" s="216" t="s">
        <v>311</v>
      </c>
      <c r="BF23" s="216">
        <v>2013</v>
      </c>
      <c r="BG23" s="216" t="s">
        <v>312</v>
      </c>
      <c r="BH23" s="216" t="s">
        <v>313</v>
      </c>
      <c r="BI23" s="216" t="s">
        <v>314</v>
      </c>
      <c r="BJ23" s="216" t="s">
        <v>315</v>
      </c>
      <c r="BK23" s="216">
        <v>2014</v>
      </c>
      <c r="BL23" s="216" t="s">
        <v>316</v>
      </c>
      <c r="BM23" s="216" t="s">
        <v>317</v>
      </c>
      <c r="BN23" s="216" t="s">
        <v>318</v>
      </c>
      <c r="BO23" s="216" t="s">
        <v>319</v>
      </c>
      <c r="BP23" s="216">
        <v>2015</v>
      </c>
      <c r="BQ23" s="216" t="s">
        <v>320</v>
      </c>
      <c r="BR23" s="216" t="s">
        <v>321</v>
      </c>
      <c r="BS23" s="216" t="s">
        <v>322</v>
      </c>
      <c r="BT23" s="216" t="s">
        <v>323</v>
      </c>
      <c r="BU23" s="216">
        <v>2016</v>
      </c>
      <c r="BV23" s="216" t="s">
        <v>324</v>
      </c>
      <c r="BW23" s="216" t="s">
        <v>325</v>
      </c>
      <c r="BX23" s="216" t="s">
        <v>326</v>
      </c>
      <c r="BY23" s="216" t="s">
        <v>327</v>
      </c>
      <c r="BZ23" s="216">
        <v>2017</v>
      </c>
      <c r="CA23" s="216" t="s">
        <v>328</v>
      </c>
      <c r="CB23" s="216" t="s">
        <v>329</v>
      </c>
      <c r="CC23" s="216" t="s">
        <v>330</v>
      </c>
      <c r="CD23" s="216" t="s">
        <v>331</v>
      </c>
      <c r="CE23" s="216">
        <v>2018</v>
      </c>
      <c r="CF23" s="216" t="s">
        <v>332</v>
      </c>
      <c r="CG23" s="216" t="s">
        <v>333</v>
      </c>
      <c r="CH23" s="216" t="s">
        <v>334</v>
      </c>
      <c r="CI23" s="216" t="s">
        <v>335</v>
      </c>
      <c r="CJ23" s="216">
        <v>2019</v>
      </c>
      <c r="CK23" s="216" t="s">
        <v>336</v>
      </c>
      <c r="CL23" s="216" t="s">
        <v>337</v>
      </c>
      <c r="CM23" s="216" t="s">
        <v>338</v>
      </c>
      <c r="CN23" s="216" t="s">
        <v>339</v>
      </c>
      <c r="CO23" s="216">
        <v>2020</v>
      </c>
      <c r="CP23" s="216" t="s">
        <v>1</v>
      </c>
      <c r="CQ23" s="216" t="s">
        <v>2</v>
      </c>
      <c r="CR23" s="216" t="s">
        <v>3</v>
      </c>
      <c r="CS23" s="216" t="s">
        <v>4</v>
      </c>
      <c r="CT23" s="216">
        <v>2021</v>
      </c>
      <c r="CU23" s="216" t="s">
        <v>5</v>
      </c>
      <c r="CV23" s="216" t="s">
        <v>6</v>
      </c>
      <c r="CW23" s="216" t="s">
        <v>7</v>
      </c>
      <c r="CX23" s="216" t="s">
        <v>8</v>
      </c>
      <c r="CY23" s="216">
        <v>2022</v>
      </c>
      <c r="CZ23" s="216" t="s">
        <v>9</v>
      </c>
      <c r="DA23" s="216" t="s">
        <v>13</v>
      </c>
      <c r="DB23" s="216" t="s">
        <v>14</v>
      </c>
      <c r="DC23" s="216" t="s">
        <v>15</v>
      </c>
      <c r="DD23" s="216">
        <v>2023</v>
      </c>
      <c r="DE23" s="216" t="s">
        <v>16</v>
      </c>
      <c r="DF23" s="216" t="s">
        <v>17</v>
      </c>
      <c r="DG23" s="216" t="s">
        <v>22</v>
      </c>
      <c r="DH23" s="216" t="s">
        <v>23</v>
      </c>
      <c r="DI23" s="216">
        <v>2024</v>
      </c>
      <c r="DJ23" s="216" t="s">
        <v>24</v>
      </c>
      <c r="DK23" s="216" t="s">
        <v>27</v>
      </c>
      <c r="DL23" s="216" t="s">
        <v>28</v>
      </c>
      <c r="DM23" s="248">
        <v>2025</v>
      </c>
    </row>
    <row r="24" spans="1:118" ht="15.45" hidden="1" customHeight="1" x14ac:dyDescent="0.25">
      <c r="A24" s="266" t="s">
        <v>377</v>
      </c>
      <c r="B24" s="214"/>
      <c r="C24" s="214"/>
      <c r="D24" s="214"/>
      <c r="E24" s="214"/>
      <c r="F24" s="214"/>
      <c r="G24" s="214"/>
      <c r="H24" s="214"/>
      <c r="I24" s="214"/>
      <c r="J24" s="214"/>
      <c r="K24" s="214"/>
      <c r="L24" s="214"/>
      <c r="M24" s="214"/>
      <c r="N24" s="214"/>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14"/>
      <c r="AN24" s="214"/>
      <c r="AO24" s="214"/>
      <c r="AP24" s="214"/>
      <c r="AQ24" s="214"/>
      <c r="AR24" s="214"/>
      <c r="AS24" s="214"/>
      <c r="AT24" s="214"/>
      <c r="AU24" s="214"/>
      <c r="AV24" s="214"/>
      <c r="AW24" s="214"/>
      <c r="AX24" s="214"/>
      <c r="AY24" s="214"/>
      <c r="AZ24" s="214"/>
      <c r="BA24" s="214"/>
      <c r="BB24" s="214"/>
      <c r="BC24" s="214"/>
      <c r="BD24" s="214"/>
      <c r="BE24" s="214"/>
      <c r="BF24" s="214"/>
      <c r="BG24" s="214"/>
      <c r="BH24" s="214"/>
      <c r="BI24" s="214"/>
      <c r="BJ24" s="214"/>
      <c r="BK24" s="214"/>
      <c r="BL24" s="214"/>
      <c r="BM24" s="214"/>
      <c r="BN24" s="214"/>
      <c r="BO24" s="214"/>
      <c r="BP24" s="214"/>
      <c r="BQ24" s="214"/>
      <c r="BR24" s="214"/>
      <c r="BS24" s="214"/>
      <c r="BT24" s="214"/>
      <c r="BU24" s="214"/>
      <c r="BV24" s="214"/>
      <c r="BW24" s="214"/>
      <c r="BX24" s="214"/>
      <c r="BY24" s="214"/>
      <c r="BZ24" s="214"/>
      <c r="CA24" s="214"/>
      <c r="CB24" s="214"/>
      <c r="CC24" s="214"/>
      <c r="CD24" s="214"/>
      <c r="CE24" s="214"/>
      <c r="CF24" s="214"/>
      <c r="CG24" s="214"/>
      <c r="CH24" s="214"/>
      <c r="CI24" s="214"/>
      <c r="CJ24" s="214"/>
      <c r="CK24" s="214"/>
      <c r="CL24" s="214"/>
      <c r="CM24" s="214"/>
      <c r="CN24" s="214"/>
      <c r="CO24" s="214"/>
      <c r="CP24" s="214"/>
      <c r="CQ24" s="214"/>
      <c r="CR24" s="214"/>
      <c r="CS24" s="214"/>
      <c r="CT24" s="214"/>
      <c r="CU24" s="214"/>
      <c r="CV24" s="214"/>
      <c r="CW24" s="214"/>
      <c r="CX24" s="214"/>
      <c r="CY24" s="214"/>
      <c r="CZ24" s="214"/>
      <c r="DA24" s="214"/>
      <c r="DB24" s="214"/>
      <c r="DC24" s="214"/>
      <c r="DD24" s="214"/>
      <c r="DE24" s="214"/>
      <c r="DF24" s="214"/>
      <c r="DG24" s="214"/>
      <c r="DH24" s="214"/>
      <c r="DI24" s="214"/>
      <c r="DJ24" s="214"/>
      <c r="DK24" s="214"/>
    </row>
    <row r="25" spans="1:118" ht="15.45" hidden="1" customHeight="1" x14ac:dyDescent="0.25">
      <c r="A25" s="267" t="s">
        <v>594</v>
      </c>
      <c r="B25" s="268">
        <v>0.5863160138845892</v>
      </c>
      <c r="C25" s="268">
        <v>0.59474683081691604</v>
      </c>
      <c r="D25" s="268">
        <v>0.59989615671803598</v>
      </c>
      <c r="E25" s="268">
        <v>0.5994045870913004</v>
      </c>
      <c r="F25" s="268">
        <v>0.62148561318253359</v>
      </c>
      <c r="G25" s="268">
        <v>0.63590982177914113</v>
      </c>
      <c r="H25" s="268">
        <v>0.61494628652906291</v>
      </c>
      <c r="I25" s="268">
        <v>0.60544679448094008</v>
      </c>
      <c r="J25" s="268">
        <v>0.59764477782969772</v>
      </c>
      <c r="K25" s="268">
        <v>0.60520585076346378</v>
      </c>
      <c r="L25" s="268">
        <v>0.58350950791438028</v>
      </c>
      <c r="M25" s="268">
        <v>0.59753132789905028</v>
      </c>
      <c r="N25" s="268">
        <v>0.60756668936456104</v>
      </c>
      <c r="O25" s="268">
        <v>0.60777769753980149</v>
      </c>
      <c r="P25" s="268">
        <v>0.6032104467303101</v>
      </c>
      <c r="Q25" s="268">
        <v>0.55268122866804748</v>
      </c>
      <c r="R25" s="268">
        <v>0.5921763881734724</v>
      </c>
      <c r="S25" s="268">
        <v>0.56810551488769112</v>
      </c>
      <c r="T25" s="268">
        <v>0.55415892233135711</v>
      </c>
      <c r="U25" s="268">
        <v>0.56111761501280821</v>
      </c>
      <c r="V25" s="268">
        <v>0.52130641579569126</v>
      </c>
      <c r="W25" s="268">
        <v>0.55054363374981985</v>
      </c>
      <c r="X25" s="268">
        <v>0.53605026606815398</v>
      </c>
      <c r="Y25" s="268">
        <v>0.5482912478762676</v>
      </c>
      <c r="Z25" s="268">
        <v>0.50852428794522075</v>
      </c>
      <c r="AA25" s="268">
        <v>0.50771708575859142</v>
      </c>
      <c r="AB25" s="268">
        <v>0.52442642781848892</v>
      </c>
      <c r="AC25" s="268">
        <v>0.57099999999999995</v>
      </c>
      <c r="AD25" s="268">
        <v>0.57056292352766858</v>
      </c>
      <c r="AE25" s="268">
        <v>0.54765874235659218</v>
      </c>
      <c r="AF25" s="268">
        <v>0.52417627446159687</v>
      </c>
      <c r="AG25" s="268">
        <v>0.55100000000000005</v>
      </c>
      <c r="AH25" s="268">
        <v>0.58978810058337017</v>
      </c>
      <c r="AI25" s="268">
        <v>0.58579498602514057</v>
      </c>
      <c r="AJ25" s="268">
        <v>0.58443859186795388</v>
      </c>
      <c r="AK25" s="268">
        <v>0.55341710524937837</v>
      </c>
      <c r="AL25" s="268">
        <v>0.57599635757582646</v>
      </c>
      <c r="AM25" s="268">
        <v>0.60028484096473511</v>
      </c>
      <c r="AN25" s="268">
        <v>0.55958613057953155</v>
      </c>
      <c r="AO25" s="268">
        <v>0.56170009422169909</v>
      </c>
      <c r="AP25" s="268">
        <v>0.55476396319550736</v>
      </c>
      <c r="AQ25" s="268">
        <v>0.56881896183259839</v>
      </c>
      <c r="AR25" s="268">
        <v>0.6047519844309891</v>
      </c>
      <c r="AS25" s="268">
        <v>0.59436557840141702</v>
      </c>
      <c r="AT25" s="268">
        <v>0.59133346371692219</v>
      </c>
      <c r="AU25" s="268">
        <v>0.59211544511378045</v>
      </c>
      <c r="AV25" s="268">
        <v>0.59551791042203084</v>
      </c>
      <c r="AW25" s="268">
        <v>0.61640535067792501</v>
      </c>
      <c r="AX25" s="268">
        <v>0.60316767676013416</v>
      </c>
      <c r="AY25" s="268">
        <v>0.57823277606979517</v>
      </c>
      <c r="AZ25" s="268">
        <v>0.55598658904610965</v>
      </c>
      <c r="BA25" s="268">
        <v>0.58775715977378495</v>
      </c>
      <c r="BB25" s="268">
        <v>0.56204695320158915</v>
      </c>
      <c r="BC25" s="268">
        <v>0.53507928639931523</v>
      </c>
      <c r="BD25" s="268">
        <v>0.54707648359040528</v>
      </c>
      <c r="BE25" s="268">
        <v>0.52802131434826227</v>
      </c>
      <c r="BF25" s="268">
        <v>0.54255700968481602</v>
      </c>
      <c r="BG25" s="268">
        <v>0.58213679922318362</v>
      </c>
      <c r="BH25" s="268">
        <v>0.56015323349104673</v>
      </c>
      <c r="BI25" s="268">
        <v>0.54998497297952842</v>
      </c>
      <c r="BJ25" s="268">
        <v>0.53131707968150976</v>
      </c>
      <c r="BK25" s="268">
        <v>0.55534685450828825</v>
      </c>
      <c r="BL25" s="268">
        <v>0.55822297099967422</v>
      </c>
      <c r="BM25" s="268">
        <v>0.52673991218238148</v>
      </c>
      <c r="BN25" s="268">
        <v>0.52385588500099189</v>
      </c>
      <c r="BO25" s="268">
        <v>0.53385945863734108</v>
      </c>
      <c r="BP25" s="268">
        <v>0.535566664955058</v>
      </c>
      <c r="BQ25" s="268">
        <v>0.57115830524465083</v>
      </c>
      <c r="BR25" s="268">
        <v>0.57951193182592453</v>
      </c>
      <c r="BS25" s="268">
        <v>0.55980130120712845</v>
      </c>
      <c r="BT25" s="268">
        <v>0.56151084365370074</v>
      </c>
      <c r="BU25" s="268">
        <v>0.56794501569164302</v>
      </c>
      <c r="BV25" s="268">
        <v>0.57170788984823173</v>
      </c>
      <c r="BW25" s="268">
        <v>0.55092792271278268</v>
      </c>
      <c r="BX25" s="268">
        <v>0.5441564326562921</v>
      </c>
      <c r="BY25" s="268">
        <v>0.51220564464976559</v>
      </c>
      <c r="BZ25" s="268">
        <v>0.54447133554360283</v>
      </c>
      <c r="CA25" s="268">
        <v>0.52044690023410223</v>
      </c>
      <c r="CB25" s="268">
        <v>0.50165708286672606</v>
      </c>
      <c r="CC25" s="268">
        <v>0.5049235577851503</v>
      </c>
      <c r="CD25" s="268">
        <v>0.52060365299742728</v>
      </c>
      <c r="CE25" s="268">
        <v>0.51187928883183831</v>
      </c>
      <c r="CF25" s="268">
        <v>0.54132620562403455</v>
      </c>
      <c r="CG25" s="268">
        <v>0.5164179442927751</v>
      </c>
      <c r="CH25" s="268">
        <v>0.53130412680795425</v>
      </c>
      <c r="CI25" s="268">
        <v>0.53145748927303826</v>
      </c>
      <c r="CJ25" s="268">
        <v>0.53009629127042024</v>
      </c>
      <c r="CK25" s="268">
        <v>0.5255923597518275</v>
      </c>
      <c r="CL25" s="268">
        <v>0.40942465411060314</v>
      </c>
      <c r="CM25" s="268">
        <v>0.46696905848948478</v>
      </c>
      <c r="CN25" s="268">
        <v>0.49476147689993105</v>
      </c>
      <c r="CO25" s="268">
        <v>0.47465913318331271</v>
      </c>
      <c r="CP25" s="268">
        <v>0.50496479641695313</v>
      </c>
      <c r="CQ25" s="268">
        <v>0.4882725545452673</v>
      </c>
      <c r="CR25" s="268">
        <v>0.55285220125786161</v>
      </c>
      <c r="CS25" s="268">
        <v>0.57223767984148211</v>
      </c>
      <c r="CT25" s="268">
        <v>0.53111487436016969</v>
      </c>
      <c r="CU25" s="268">
        <v>0.60987355060791681</v>
      </c>
      <c r="CV25" s="268">
        <v>0.63129803252516081</v>
      </c>
      <c r="CW25" s="268">
        <v>0.64535507497306155</v>
      </c>
      <c r="CX25" s="268">
        <v>0.57848373080124105</v>
      </c>
      <c r="CY25" s="268">
        <v>0.61551261154740555</v>
      </c>
      <c r="CZ25" s="268">
        <v>0.59528339335988223</v>
      </c>
      <c r="DA25" s="268">
        <v>0.54878856090295192</v>
      </c>
      <c r="DB25" s="268">
        <v>0.54206080946626323</v>
      </c>
      <c r="DC25" s="268">
        <v>0.56353561365770899</v>
      </c>
      <c r="DD25" s="268">
        <v>0.56175866705818345</v>
      </c>
      <c r="DE25" s="268">
        <v>0.55179535218046127</v>
      </c>
      <c r="DF25" s="268">
        <v>0.58071235114569453</v>
      </c>
      <c r="DG25" s="268">
        <v>0.56649842283555318</v>
      </c>
      <c r="DH25" s="268">
        <v>0.56694389091535546</v>
      </c>
      <c r="DI25" s="268">
        <v>0.56661528296175379</v>
      </c>
      <c r="DJ25" s="268">
        <v>0.57588029535504337</v>
      </c>
      <c r="DK25" s="268">
        <v>0.57275531125795309</v>
      </c>
      <c r="DL25" s="268">
        <v>0.58080599337770433</v>
      </c>
      <c r="DM25" s="268">
        <v>0.57654108586339115</v>
      </c>
      <c r="DN25" s="218"/>
    </row>
    <row r="26" spans="1:118" ht="15.45" hidden="1" customHeight="1" x14ac:dyDescent="0.25">
      <c r="A26" s="267" t="s">
        <v>595</v>
      </c>
      <c r="B26" s="268">
        <v>0.21523551297796314</v>
      </c>
      <c r="C26" s="268">
        <v>0.21557856471440934</v>
      </c>
      <c r="D26" s="268">
        <v>0.20942395136426406</v>
      </c>
      <c r="E26" s="268">
        <v>0.21363568805825661</v>
      </c>
      <c r="F26" s="268">
        <v>0.19874662457892089</v>
      </c>
      <c r="G26" s="268">
        <v>0.2226135105357592</v>
      </c>
      <c r="H26" s="268">
        <v>0.21116736221477916</v>
      </c>
      <c r="I26" s="268">
        <v>0.20418731900802994</v>
      </c>
      <c r="J26" s="268">
        <v>0.21722028224232051</v>
      </c>
      <c r="K26" s="268">
        <v>0.20671811308156757</v>
      </c>
      <c r="L26" s="268">
        <v>0.21383541811463</v>
      </c>
      <c r="M26" s="268">
        <v>0.21058636429293831</v>
      </c>
      <c r="N26" s="268">
        <v>0.2067926209042196</v>
      </c>
      <c r="O26" s="268">
        <v>0.20879267551482444</v>
      </c>
      <c r="P26" s="268">
        <v>0.20627050732370547</v>
      </c>
      <c r="Q26" s="268">
        <v>0.19878535333628514</v>
      </c>
      <c r="R26" s="268">
        <v>0.20506489217834531</v>
      </c>
      <c r="S26" s="268">
        <v>0.19685523248168574</v>
      </c>
      <c r="T26" s="268">
        <v>0.19732566368647503</v>
      </c>
      <c r="U26" s="268">
        <v>0.20298355221216371</v>
      </c>
      <c r="V26" s="268">
        <v>0.21939574593182087</v>
      </c>
      <c r="W26" s="268">
        <v>0.204509486999921</v>
      </c>
      <c r="X26" s="268">
        <v>0.2130075264099362</v>
      </c>
      <c r="Y26" s="268">
        <v>0.21372850488144746</v>
      </c>
      <c r="Z26" s="268">
        <v>0.22160268135458611</v>
      </c>
      <c r="AA26" s="268">
        <v>0.20822510520123697</v>
      </c>
      <c r="AB26" s="268">
        <v>0.21412488305244753</v>
      </c>
      <c r="AC26" s="268">
        <v>0.216</v>
      </c>
      <c r="AD26" s="268">
        <v>0.21296302613917995</v>
      </c>
      <c r="AE26" s="268">
        <v>0.23411794943932424</v>
      </c>
      <c r="AF26" s="268">
        <v>0.22720634222296984</v>
      </c>
      <c r="AG26" s="268">
        <v>0.222</v>
      </c>
      <c r="AH26" s="268">
        <v>0.22028692800093472</v>
      </c>
      <c r="AI26" s="268">
        <v>0.2177107524457044</v>
      </c>
      <c r="AJ26" s="268">
        <v>0.21298013266316154</v>
      </c>
      <c r="AK26" s="268">
        <v>0.20457483561148107</v>
      </c>
      <c r="AL26" s="268">
        <v>0.21297889553033014</v>
      </c>
      <c r="AM26" s="268">
        <v>0.19954723377554781</v>
      </c>
      <c r="AN26" s="268">
        <v>0.2002451827799332</v>
      </c>
      <c r="AO26" s="268">
        <v>0.20350213146221818</v>
      </c>
      <c r="AP26" s="268">
        <v>0.21395316345728604</v>
      </c>
      <c r="AQ26" s="268">
        <v>0.2043485099899032</v>
      </c>
      <c r="AR26" s="268">
        <v>0.1969335197408246</v>
      </c>
      <c r="AS26" s="268">
        <v>0.20234457779111908</v>
      </c>
      <c r="AT26" s="268">
        <v>0.21219112183865849</v>
      </c>
      <c r="AU26" s="268">
        <v>0.21607386745809462</v>
      </c>
      <c r="AV26" s="268">
        <v>0.20703982526858877</v>
      </c>
      <c r="AW26" s="268">
        <v>0.20311640535067793</v>
      </c>
      <c r="AX26" s="268">
        <v>0.20989953824743104</v>
      </c>
      <c r="AY26" s="268">
        <v>0.20508141298584087</v>
      </c>
      <c r="AZ26" s="268">
        <v>0.20673681175633773</v>
      </c>
      <c r="BA26" s="268">
        <v>0.20620391785419248</v>
      </c>
      <c r="BB26" s="268">
        <v>0.19760837934059131</v>
      </c>
      <c r="BC26" s="268">
        <v>0.18980745281377817</v>
      </c>
      <c r="BD26" s="268">
        <v>0.19504789886751586</v>
      </c>
      <c r="BE26" s="268">
        <v>0.18025133534464957</v>
      </c>
      <c r="BF26" s="268">
        <v>0.19009712867859116</v>
      </c>
      <c r="BG26" s="268">
        <v>0.19879339565772525</v>
      </c>
      <c r="BH26" s="268">
        <v>0.19986691214135818</v>
      </c>
      <c r="BI26" s="268">
        <v>0.20373922635530636</v>
      </c>
      <c r="BJ26" s="268">
        <v>0.2020319332489745</v>
      </c>
      <c r="BK26" s="268">
        <v>0.20115750533799368</v>
      </c>
      <c r="BL26" s="268">
        <v>0.20042387641169668</v>
      </c>
      <c r="BM26" s="268">
        <v>0.20372451770789929</v>
      </c>
      <c r="BN26" s="268">
        <v>0.20665883322397033</v>
      </c>
      <c r="BO26" s="268">
        <v>0.2069901315293142</v>
      </c>
      <c r="BP26" s="268">
        <v>0.2044839945626189</v>
      </c>
      <c r="BQ26" s="268">
        <v>0.19881040996821095</v>
      </c>
      <c r="BR26" s="268">
        <v>0.20124221100049355</v>
      </c>
      <c r="BS26" s="268">
        <v>0.20503799959563709</v>
      </c>
      <c r="BT26" s="268">
        <v>0.20764288621431479</v>
      </c>
      <c r="BU26" s="268">
        <v>0.20319943204567958</v>
      </c>
      <c r="BV26" s="268">
        <v>0.2041225128810272</v>
      </c>
      <c r="BW26" s="268">
        <v>0.21757350721434618</v>
      </c>
      <c r="BX26" s="268">
        <v>0.21204534895059568</v>
      </c>
      <c r="BY26" s="268">
        <v>0.2073039766490638</v>
      </c>
      <c r="BZ26" s="268">
        <v>0.21024032064678655</v>
      </c>
      <c r="CA26" s="268">
        <v>0.20907054378358744</v>
      </c>
      <c r="CB26" s="268">
        <v>0.2071383672399805</v>
      </c>
      <c r="CC26" s="268">
        <v>0.22511857981951566</v>
      </c>
      <c r="CD26" s="268">
        <v>0.21609137334518599</v>
      </c>
      <c r="CE26" s="268">
        <v>0.21440640807311132</v>
      </c>
      <c r="CF26" s="268">
        <v>0.22276183751936421</v>
      </c>
      <c r="CG26" s="268">
        <v>0.21838221260465115</v>
      </c>
      <c r="CH26" s="268">
        <v>0.22728686140242851</v>
      </c>
      <c r="CI26" s="268">
        <v>0.2284989128070464</v>
      </c>
      <c r="CJ26" s="268">
        <v>0.22427458007657014</v>
      </c>
      <c r="CK26" s="268">
        <v>0.23181647245797904</v>
      </c>
      <c r="CL26" s="268">
        <v>0.22757335463137277</v>
      </c>
      <c r="CM26" s="268">
        <v>0.23259280103658678</v>
      </c>
      <c r="CN26" s="268">
        <v>0.23618253338069667</v>
      </c>
      <c r="CO26" s="268">
        <v>0.23208165030937325</v>
      </c>
      <c r="CP26" s="268">
        <v>0.23800164350794664</v>
      </c>
      <c r="CQ26" s="268">
        <v>0.23189027952232152</v>
      </c>
      <c r="CR26" s="268">
        <v>0.2253052733430092</v>
      </c>
      <c r="CS26" s="268">
        <v>0.218915279039199</v>
      </c>
      <c r="CT26" s="268">
        <v>0.22817767869511174</v>
      </c>
      <c r="CU26" s="268">
        <v>0.21432867830761015</v>
      </c>
      <c r="CV26" s="268">
        <v>0.21490693529698679</v>
      </c>
      <c r="CW26" s="268">
        <v>0.21284205068879264</v>
      </c>
      <c r="CX26" s="268">
        <v>0.20445745058427728</v>
      </c>
      <c r="CY26" s="268">
        <v>0.21134016150118892</v>
      </c>
      <c r="CZ26" s="268">
        <v>0.20044584509297564</v>
      </c>
      <c r="DA26" s="268">
        <v>0.1985363798392481</v>
      </c>
      <c r="DB26" s="268">
        <v>0.19451250526941397</v>
      </c>
      <c r="DC26" s="268">
        <v>0.2025032568849032</v>
      </c>
      <c r="DD26" s="268">
        <v>0.19899537623804869</v>
      </c>
      <c r="DE26" s="268">
        <v>0.2</v>
      </c>
      <c r="DF26" s="268">
        <v>0.19900000000000001</v>
      </c>
      <c r="DG26" s="268">
        <v>0.19500000000000001</v>
      </c>
      <c r="DH26" s="268">
        <v>0.19400000000000001</v>
      </c>
      <c r="DI26" s="268">
        <v>0.19700000000000001</v>
      </c>
      <c r="DJ26" s="268">
        <v>0.19500000000000001</v>
      </c>
      <c r="DK26" s="268">
        <v>0.19400000000000001</v>
      </c>
      <c r="DL26" s="268">
        <v>0.19400000000000001</v>
      </c>
      <c r="DM26" s="268">
        <v>0.19500000000000001</v>
      </c>
      <c r="DN26" s="218"/>
    </row>
    <row r="27" spans="1:118" ht="15.45" hidden="1" customHeight="1" x14ac:dyDescent="0.25">
      <c r="A27" s="269" t="s">
        <v>648</v>
      </c>
      <c r="B27" s="244">
        <v>1763682</v>
      </c>
      <c r="C27" s="244">
        <v>1956419</v>
      </c>
      <c r="D27" s="244">
        <v>502549.96773000003</v>
      </c>
      <c r="E27" s="244">
        <v>510439.06096000003</v>
      </c>
      <c r="F27" s="244">
        <v>553111.28042000008</v>
      </c>
      <c r="G27" s="244">
        <v>566677.19626</v>
      </c>
      <c r="H27" s="244">
        <v>2132777.5053700004</v>
      </c>
      <c r="I27" s="244">
        <v>575305.07071</v>
      </c>
      <c r="J27" s="244">
        <v>589737.74768000003</v>
      </c>
      <c r="K27" s="244">
        <v>622765.93995999999</v>
      </c>
      <c r="L27" s="244">
        <v>670394.08749000006</v>
      </c>
      <c r="M27" s="244">
        <v>2458202.8458400005</v>
      </c>
      <c r="N27" s="244">
        <v>693607.92165999988</v>
      </c>
      <c r="O27" s="244">
        <v>733292.00663999992</v>
      </c>
      <c r="P27" s="244">
        <v>757578.00777000003</v>
      </c>
      <c r="Q27" s="244">
        <v>771596.08303999994</v>
      </c>
      <c r="R27" s="244">
        <v>2956074.0191099998</v>
      </c>
      <c r="S27" s="244">
        <v>804337.26858000003</v>
      </c>
      <c r="T27" s="244">
        <v>816726</v>
      </c>
      <c r="U27" s="244">
        <v>862730</v>
      </c>
      <c r="V27" s="244">
        <v>896147.73142000008</v>
      </c>
      <c r="W27" s="244">
        <v>3379941</v>
      </c>
      <c r="X27" s="244">
        <v>888870</v>
      </c>
      <c r="Y27" s="244">
        <v>916429</v>
      </c>
      <c r="Z27" s="244">
        <v>972046</v>
      </c>
      <c r="AA27" s="244">
        <v>1002127</v>
      </c>
      <c r="AB27" s="244">
        <v>3779472</v>
      </c>
      <c r="AC27" s="244">
        <v>1054394</v>
      </c>
      <c r="AD27" s="244">
        <v>1085385.5910599998</v>
      </c>
      <c r="AE27" s="244">
        <v>1151646</v>
      </c>
      <c r="AF27" s="244">
        <v>1159215</v>
      </c>
      <c r="AG27" s="244">
        <v>4450607</v>
      </c>
      <c r="AH27" s="244">
        <v>1198210</v>
      </c>
      <c r="AI27" s="244">
        <v>1201801</v>
      </c>
      <c r="AJ27" s="244">
        <v>1244656</v>
      </c>
      <c r="AK27" s="244">
        <v>1718794</v>
      </c>
      <c r="AL27" s="244">
        <v>5363461</v>
      </c>
      <c r="AM27" s="244">
        <v>1772217</v>
      </c>
      <c r="AN27" s="244">
        <v>1801921</v>
      </c>
      <c r="AO27" s="244">
        <v>1852015</v>
      </c>
      <c r="AP27" s="244">
        <v>1903898</v>
      </c>
      <c r="AQ27" s="244">
        <v>7330051</v>
      </c>
      <c r="AR27" s="244">
        <v>1990621</v>
      </c>
      <c r="AS27" s="244">
        <v>2012412</v>
      </c>
      <c r="AT27" s="244">
        <v>2081141</v>
      </c>
      <c r="AU27" s="244">
        <v>2094779</v>
      </c>
      <c r="AV27" s="244">
        <v>8178953</v>
      </c>
      <c r="AW27" s="244">
        <v>2156138</v>
      </c>
      <c r="AX27" s="244">
        <v>2142706</v>
      </c>
      <c r="AY27" s="244">
        <v>2223770.5180599992</v>
      </c>
      <c r="AZ27" s="244">
        <v>2316912</v>
      </c>
      <c r="BA27" s="244">
        <v>8839526.5180599988</v>
      </c>
      <c r="BB27" s="244">
        <v>2422625</v>
      </c>
      <c r="BC27" s="244">
        <v>2598428</v>
      </c>
      <c r="BD27" s="244">
        <v>2652046</v>
      </c>
      <c r="BE27" s="244">
        <v>2736185</v>
      </c>
      <c r="BF27" s="244">
        <v>10409284</v>
      </c>
      <c r="BG27" s="244">
        <v>2851639</v>
      </c>
      <c r="BH27" s="244">
        <v>2904848</v>
      </c>
      <c r="BI27" s="244">
        <v>3017897</v>
      </c>
      <c r="BJ27" s="244">
        <v>3086814</v>
      </c>
      <c r="BK27" s="244">
        <v>11861198</v>
      </c>
      <c r="BL27" s="244">
        <v>3198102</v>
      </c>
      <c r="BM27" s="244">
        <v>3220766</v>
      </c>
      <c r="BN27" s="244">
        <v>3276550</v>
      </c>
      <c r="BO27" s="244">
        <v>3313786</v>
      </c>
      <c r="BP27" s="244">
        <v>13009204</v>
      </c>
      <c r="BQ27" s="244">
        <v>3410923</v>
      </c>
      <c r="BR27" s="244">
        <v>3375594</v>
      </c>
      <c r="BS27" s="244">
        <v>3422668</v>
      </c>
      <c r="BT27" s="244">
        <v>3439800</v>
      </c>
      <c r="BU27" s="244">
        <v>13648985</v>
      </c>
      <c r="BV27" s="244">
        <v>3423640</v>
      </c>
      <c r="BW27" s="244">
        <v>3415209</v>
      </c>
      <c r="BX27" s="244">
        <v>3486740</v>
      </c>
      <c r="BY27" s="244">
        <v>3539387</v>
      </c>
      <c r="BZ27" s="244">
        <v>13864976</v>
      </c>
      <c r="CA27" s="244">
        <v>3589884</v>
      </c>
      <c r="CB27" s="244">
        <v>3655822</v>
      </c>
      <c r="CC27" s="244">
        <v>3686968</v>
      </c>
      <c r="CD27" s="244">
        <v>3697621</v>
      </c>
      <c r="CE27" s="244">
        <v>14630295</v>
      </c>
      <c r="CF27" s="244">
        <v>3648484</v>
      </c>
      <c r="CG27" s="244">
        <v>3704331</v>
      </c>
      <c r="CH27" s="244">
        <v>3733709</v>
      </c>
      <c r="CI27" s="244">
        <v>3811191</v>
      </c>
      <c r="CJ27" s="244">
        <v>14897716</v>
      </c>
      <c r="CK27" s="244">
        <v>3762705</v>
      </c>
      <c r="CL27" s="244">
        <v>3681090</v>
      </c>
      <c r="CM27" s="244">
        <v>3702922</v>
      </c>
      <c r="CN27" s="244">
        <v>3828560</v>
      </c>
      <c r="CO27" s="244">
        <v>14975277</v>
      </c>
      <c r="CP27" s="244">
        <v>3807709</v>
      </c>
      <c r="CQ27" s="244">
        <v>3932101</v>
      </c>
      <c r="CR27" s="244">
        <v>4134000</v>
      </c>
      <c r="CS27" s="244">
        <v>4332635</v>
      </c>
      <c r="CT27" s="244">
        <v>16206445</v>
      </c>
      <c r="CU27" s="244">
        <v>4438930</v>
      </c>
      <c r="CV27" s="244">
        <v>4727786</v>
      </c>
      <c r="CW27" s="244">
        <v>5169190</v>
      </c>
      <c r="CX27" s="244">
        <v>5505434</v>
      </c>
      <c r="CY27" s="244">
        <v>19841340</v>
      </c>
      <c r="CZ27" s="244">
        <v>5736073</v>
      </c>
      <c r="DA27" s="244">
        <v>6000054</v>
      </c>
      <c r="DB27" s="244">
        <v>6407259</v>
      </c>
      <c r="DC27" s="244">
        <v>6601400</v>
      </c>
      <c r="DD27" s="244">
        <v>24744786</v>
      </c>
      <c r="DE27" s="244">
        <v>6744582</v>
      </c>
      <c r="DF27" s="244">
        <v>6978300</v>
      </c>
      <c r="DG27" s="244">
        <v>7203434</v>
      </c>
      <c r="DH27" s="244">
        <v>7371890</v>
      </c>
      <c r="DI27" s="244">
        <v>28298206</v>
      </c>
      <c r="DJ27" s="244">
        <v>7382437</v>
      </c>
      <c r="DK27" s="244">
        <v>7660238</v>
      </c>
      <c r="DL27" s="244">
        <v>7943167</v>
      </c>
      <c r="DM27" s="244">
        <v>22985838</v>
      </c>
      <c r="DN27" s="218"/>
    </row>
    <row r="28" spans="1:118" ht="15.45" hidden="1" customHeight="1" x14ac:dyDescent="0.25">
      <c r="A28" s="269" t="s">
        <v>596</v>
      </c>
      <c r="B28" s="244">
        <v>1034075</v>
      </c>
      <c r="C28" s="244">
        <v>1163574</v>
      </c>
      <c r="D28" s="244">
        <v>301477.7942</v>
      </c>
      <c r="E28" s="244">
        <v>305959.51456999994</v>
      </c>
      <c r="F28" s="244">
        <v>343750.70327000006</v>
      </c>
      <c r="G28" s="244">
        <v>360355.59487999999</v>
      </c>
      <c r="H28" s="244">
        <v>1311543.6069200002</v>
      </c>
      <c r="I28" s="244">
        <v>348316.61091000005</v>
      </c>
      <c r="J28" s="244">
        <v>352453.68518999993</v>
      </c>
      <c r="K28" s="244">
        <v>376901.59051999997</v>
      </c>
      <c r="L28" s="244">
        <v>391181.32409999997</v>
      </c>
      <c r="M28" s="244">
        <v>1468853.2107199999</v>
      </c>
      <c r="N28" s="244">
        <v>421413.06867999997</v>
      </c>
      <c r="O28" s="244">
        <v>445678.52742</v>
      </c>
      <c r="P28" s="244">
        <v>456978.96850000008</v>
      </c>
      <c r="Q28" s="244">
        <v>426446.67120999994</v>
      </c>
      <c r="R28" s="244">
        <v>1750517.23581</v>
      </c>
      <c r="S28" s="244">
        <v>456948.43811000005</v>
      </c>
      <c r="T28" s="244">
        <v>452596</v>
      </c>
      <c r="U28" s="244">
        <v>484093</v>
      </c>
      <c r="V28" s="244">
        <v>467167.56189000001</v>
      </c>
      <c r="W28" s="244">
        <v>1860805</v>
      </c>
      <c r="X28" s="244">
        <v>476479</v>
      </c>
      <c r="Y28" s="244">
        <v>502470</v>
      </c>
      <c r="Z28" s="244">
        <v>494309</v>
      </c>
      <c r="AA28" s="244">
        <v>508797</v>
      </c>
      <c r="AB28" s="244">
        <v>1982055</v>
      </c>
      <c r="AC28" s="244">
        <v>601968</v>
      </c>
      <c r="AD28" s="244">
        <v>619280.77598999999</v>
      </c>
      <c r="AE28" s="244">
        <v>630709</v>
      </c>
      <c r="AF28" s="244">
        <v>607633</v>
      </c>
      <c r="AG28" s="244">
        <v>2454554</v>
      </c>
      <c r="AH28" s="244">
        <v>706690</v>
      </c>
      <c r="AI28" s="244">
        <v>704009</v>
      </c>
      <c r="AJ28" s="244">
        <v>727425</v>
      </c>
      <c r="AK28" s="244">
        <v>951210</v>
      </c>
      <c r="AL28" s="244">
        <v>3089334</v>
      </c>
      <c r="AM28" s="244">
        <v>1063835</v>
      </c>
      <c r="AN28" s="244">
        <v>1008330</v>
      </c>
      <c r="AO28" s="244">
        <v>1041093</v>
      </c>
      <c r="AP28" s="244">
        <v>1056214</v>
      </c>
      <c r="AQ28" s="244">
        <v>4169472</v>
      </c>
      <c r="AR28" s="244">
        <v>1203832</v>
      </c>
      <c r="AS28" s="244">
        <v>1195942</v>
      </c>
      <c r="AT28" s="244">
        <v>1230588</v>
      </c>
      <c r="AU28" s="244">
        <v>1240351</v>
      </c>
      <c r="AV28" s="244">
        <v>4870713</v>
      </c>
      <c r="AW28" s="244">
        <v>1329055</v>
      </c>
      <c r="AX28" s="244">
        <v>1292411</v>
      </c>
      <c r="AY28" s="244">
        <v>1285857</v>
      </c>
      <c r="AZ28" s="244">
        <v>1288172</v>
      </c>
      <c r="BA28" s="244">
        <v>5195495</v>
      </c>
      <c r="BB28" s="244">
        <v>1361629</v>
      </c>
      <c r="BC28" s="244">
        <v>1390365</v>
      </c>
      <c r="BD28" s="244">
        <v>1450872</v>
      </c>
      <c r="BE28" s="244">
        <v>1444764</v>
      </c>
      <c r="BF28" s="244">
        <v>5647630</v>
      </c>
      <c r="BG28" s="244">
        <v>1660044</v>
      </c>
      <c r="BH28" s="244">
        <v>1627160</v>
      </c>
      <c r="BI28" s="244">
        <v>1659798</v>
      </c>
      <c r="BJ28" s="244">
        <v>1640077</v>
      </c>
      <c r="BK28" s="244">
        <v>6587079</v>
      </c>
      <c r="BL28" s="244">
        <v>1785254</v>
      </c>
      <c r="BM28" s="244">
        <v>1696506</v>
      </c>
      <c r="BN28" s="244">
        <v>1716440</v>
      </c>
      <c r="BO28" s="244">
        <v>1769096</v>
      </c>
      <c r="BP28" s="244">
        <v>6967296</v>
      </c>
      <c r="BQ28" s="244">
        <v>1948177</v>
      </c>
      <c r="BR28" s="244">
        <v>1956197</v>
      </c>
      <c r="BS28" s="244">
        <v>1916014</v>
      </c>
      <c r="BT28" s="244">
        <v>1931485</v>
      </c>
      <c r="BU28" s="244">
        <v>7751873</v>
      </c>
      <c r="BV28" s="244">
        <v>1957322</v>
      </c>
      <c r="BW28" s="244">
        <v>1881534</v>
      </c>
      <c r="BX28" s="244">
        <v>1897332</v>
      </c>
      <c r="BY28" s="244">
        <v>1812894</v>
      </c>
      <c r="BZ28" s="244">
        <v>7549082</v>
      </c>
      <c r="CA28" s="244">
        <v>1868344</v>
      </c>
      <c r="CB28" s="244">
        <v>1833969</v>
      </c>
      <c r="CC28" s="244">
        <v>1861637</v>
      </c>
      <c r="CD28" s="244">
        <v>1924995</v>
      </c>
      <c r="CE28" s="244">
        <v>7488945</v>
      </c>
      <c r="CF28" s="244">
        <v>1975020</v>
      </c>
      <c r="CG28" s="244">
        <v>1912983</v>
      </c>
      <c r="CH28" s="244">
        <v>1983735</v>
      </c>
      <c r="CI28" s="244">
        <v>2025486</v>
      </c>
      <c r="CJ28" s="244">
        <v>7897224</v>
      </c>
      <c r="CK28" s="244">
        <v>1977649</v>
      </c>
      <c r="CL28" s="244">
        <v>1507129</v>
      </c>
      <c r="CM28" s="244">
        <v>1729150</v>
      </c>
      <c r="CN28" s="244">
        <v>1894224</v>
      </c>
      <c r="CO28" s="244">
        <v>7108152</v>
      </c>
      <c r="CP28" s="244">
        <v>1922759</v>
      </c>
      <c r="CQ28" s="244">
        <v>1919937</v>
      </c>
      <c r="CR28" s="244">
        <v>2285491</v>
      </c>
      <c r="CS28" s="244">
        <v>2479297</v>
      </c>
      <c r="CT28" s="244">
        <v>8607484</v>
      </c>
      <c r="CU28" s="244">
        <v>2707186</v>
      </c>
      <c r="CV28" s="244">
        <v>2984642</v>
      </c>
      <c r="CW28" s="244">
        <v>3335963</v>
      </c>
      <c r="CX28" s="244">
        <v>3184804</v>
      </c>
      <c r="CY28" s="244">
        <v>12212595</v>
      </c>
      <c r="CZ28" s="244">
        <v>3414589</v>
      </c>
      <c r="DA28" s="244">
        <v>3292761</v>
      </c>
      <c r="DB28" s="244">
        <v>3473124</v>
      </c>
      <c r="DC28" s="244">
        <v>3720124</v>
      </c>
      <c r="DD28" s="244">
        <v>13900598</v>
      </c>
      <c r="DE28" s="244">
        <v>3721629</v>
      </c>
      <c r="DF28" s="244">
        <v>4052385</v>
      </c>
      <c r="DG28" s="244">
        <v>4080734</v>
      </c>
      <c r="DH28" s="244">
        <v>4179448</v>
      </c>
      <c r="DI28" s="244">
        <v>16034196</v>
      </c>
      <c r="DJ28" s="244">
        <v>4251400</v>
      </c>
      <c r="DK28" s="244">
        <v>4387442</v>
      </c>
      <c r="DL28" s="244">
        <v>4613439</v>
      </c>
      <c r="DM28" s="244">
        <v>13252280</v>
      </c>
      <c r="DN28" s="218"/>
    </row>
    <row r="29" spans="1:118" ht="15.45" hidden="1" customHeight="1" x14ac:dyDescent="0.25">
      <c r="A29" s="194" t="s">
        <v>597</v>
      </c>
      <c r="B29" s="244">
        <v>379607</v>
      </c>
      <c r="C29" s="244">
        <v>421762</v>
      </c>
      <c r="D29" s="244">
        <v>105246</v>
      </c>
      <c r="E29" s="244">
        <v>109048</v>
      </c>
      <c r="F29" s="244">
        <v>109929</v>
      </c>
      <c r="G29" s="244">
        <v>126150</v>
      </c>
      <c r="H29" s="244">
        <v>450373</v>
      </c>
      <c r="I29" s="244">
        <v>117470</v>
      </c>
      <c r="J29" s="244">
        <v>128103</v>
      </c>
      <c r="K29" s="244">
        <v>128737</v>
      </c>
      <c r="L29" s="244">
        <v>143354</v>
      </c>
      <c r="M29" s="244">
        <v>517664</v>
      </c>
      <c r="N29" s="244">
        <v>143433</v>
      </c>
      <c r="O29" s="244">
        <v>153106</v>
      </c>
      <c r="P29" s="244">
        <v>156266</v>
      </c>
      <c r="Q29" s="244">
        <v>153382</v>
      </c>
      <c r="R29" s="244">
        <v>606187</v>
      </c>
      <c r="S29" s="244">
        <v>158338</v>
      </c>
      <c r="T29" s="244">
        <v>161161</v>
      </c>
      <c r="U29" s="244">
        <v>175120</v>
      </c>
      <c r="V29" s="244">
        <v>196611</v>
      </c>
      <c r="W29" s="244">
        <v>691230</v>
      </c>
      <c r="X29" s="244">
        <v>189336</v>
      </c>
      <c r="Y29" s="244">
        <v>195867</v>
      </c>
      <c r="Z29" s="244">
        <v>215408</v>
      </c>
      <c r="AA29" s="244">
        <v>208668</v>
      </c>
      <c r="AB29" s="244">
        <v>809279</v>
      </c>
      <c r="AC29" s="244">
        <v>227436</v>
      </c>
      <c r="AD29" s="244">
        <v>232522</v>
      </c>
      <c r="AE29" s="244">
        <v>269621</v>
      </c>
      <c r="AF29" s="244">
        <v>263381</v>
      </c>
      <c r="AG29" s="244">
        <v>988034.75399999996</v>
      </c>
      <c r="AH29" s="244">
        <v>263950</v>
      </c>
      <c r="AI29" s="244">
        <v>261645</v>
      </c>
      <c r="AJ29" s="244">
        <v>265087</v>
      </c>
      <c r="AK29" s="244">
        <v>351622</v>
      </c>
      <c r="AL29" s="244">
        <v>1142304</v>
      </c>
      <c r="AM29" s="244">
        <v>353641</v>
      </c>
      <c r="AN29" s="244">
        <v>360826</v>
      </c>
      <c r="AO29" s="244">
        <v>376073</v>
      </c>
      <c r="AP29" s="244">
        <v>407345</v>
      </c>
      <c r="AQ29" s="244">
        <v>1497885</v>
      </c>
      <c r="AR29" s="244">
        <v>392020</v>
      </c>
      <c r="AS29" s="244">
        <v>407144</v>
      </c>
      <c r="AT29" s="244">
        <v>441578</v>
      </c>
      <c r="AU29" s="244">
        <v>452627</v>
      </c>
      <c r="AV29" s="244">
        <v>1693369</v>
      </c>
      <c r="AW29" s="244">
        <v>437947</v>
      </c>
      <c r="AX29" s="244">
        <v>449753</v>
      </c>
      <c r="AY29" s="244">
        <v>456054</v>
      </c>
      <c r="AZ29" s="244">
        <v>478991</v>
      </c>
      <c r="BA29" s="244">
        <v>1822745</v>
      </c>
      <c r="BB29" s="244">
        <v>478731</v>
      </c>
      <c r="BC29" s="244">
        <v>493201</v>
      </c>
      <c r="BD29" s="244">
        <v>513642</v>
      </c>
      <c r="BE29" s="244">
        <v>547409</v>
      </c>
      <c r="BF29" s="244">
        <v>2032983</v>
      </c>
      <c r="BG29" s="244">
        <v>566887</v>
      </c>
      <c r="BH29" s="244">
        <v>580583</v>
      </c>
      <c r="BI29" s="244">
        <v>614864</v>
      </c>
      <c r="BJ29" s="244">
        <v>623635</v>
      </c>
      <c r="BK29" s="244">
        <v>2385969</v>
      </c>
      <c r="BL29" s="244">
        <v>640976</v>
      </c>
      <c r="BM29" s="244">
        <v>656149</v>
      </c>
      <c r="BN29" s="244">
        <v>677128</v>
      </c>
      <c r="BO29" s="244">
        <v>685921</v>
      </c>
      <c r="BP29" s="244">
        <v>2660174</v>
      </c>
      <c r="BQ29" s="244">
        <v>678127</v>
      </c>
      <c r="BR29" s="244">
        <v>679312</v>
      </c>
      <c r="BS29" s="244">
        <v>701777</v>
      </c>
      <c r="BT29" s="244">
        <v>714250</v>
      </c>
      <c r="BU29" s="244">
        <v>2773466</v>
      </c>
      <c r="BV29" s="244">
        <v>698842</v>
      </c>
      <c r="BW29" s="244">
        <v>743059</v>
      </c>
      <c r="BX29" s="244">
        <v>739347</v>
      </c>
      <c r="BY29" s="244">
        <v>733729</v>
      </c>
      <c r="BZ29" s="244">
        <v>2914977</v>
      </c>
      <c r="CA29" s="244">
        <v>750539</v>
      </c>
      <c r="CB29" s="244">
        <v>757261</v>
      </c>
      <c r="CC29" s="244">
        <v>830005</v>
      </c>
      <c r="CD29" s="244">
        <v>799024</v>
      </c>
      <c r="CE29" s="244">
        <v>3136829</v>
      </c>
      <c r="CF29" s="244">
        <v>812743</v>
      </c>
      <c r="CG29" s="244">
        <v>808960</v>
      </c>
      <c r="CH29" s="244">
        <v>848623</v>
      </c>
      <c r="CI29" s="244">
        <v>870853</v>
      </c>
      <c r="CJ29" s="244">
        <v>3341179</v>
      </c>
      <c r="CK29" s="244">
        <v>872257</v>
      </c>
      <c r="CL29" s="244">
        <v>837718</v>
      </c>
      <c r="CM29" s="244">
        <v>861273</v>
      </c>
      <c r="CN29" s="244">
        <v>904239</v>
      </c>
      <c r="CO29" s="244">
        <v>3475487</v>
      </c>
      <c r="CP29" s="244">
        <v>906241</v>
      </c>
      <c r="CQ29" s="244">
        <v>911816</v>
      </c>
      <c r="CR29" s="244">
        <v>931412</v>
      </c>
      <c r="CS29" s="244">
        <v>948480</v>
      </c>
      <c r="CT29" s="244">
        <v>3697949</v>
      </c>
      <c r="CU29" s="244">
        <v>951390</v>
      </c>
      <c r="CV29" s="244">
        <v>1016034</v>
      </c>
      <c r="CW29" s="244">
        <v>1100221</v>
      </c>
      <c r="CX29" s="244">
        <v>1125627</v>
      </c>
      <c r="CY29" s="244">
        <v>4193272</v>
      </c>
      <c r="CZ29" s="244">
        <v>1149772</v>
      </c>
      <c r="DA29" s="244">
        <v>1191229</v>
      </c>
      <c r="DB29" s="244">
        <v>1246292</v>
      </c>
      <c r="DC29" s="244">
        <v>1336805</v>
      </c>
      <c r="DD29" s="244">
        <v>4924098</v>
      </c>
      <c r="DE29" s="244">
        <v>1347793</v>
      </c>
      <c r="DF29" s="244">
        <v>1390606</v>
      </c>
      <c r="DG29" s="244">
        <v>1407079</v>
      </c>
      <c r="DH29" s="244">
        <v>1429708</v>
      </c>
      <c r="DI29" s="244">
        <v>5575186</v>
      </c>
      <c r="DJ29" s="244">
        <v>1437876</v>
      </c>
      <c r="DK29" s="244">
        <v>1488346</v>
      </c>
      <c r="DL29" s="244">
        <v>1544583</v>
      </c>
      <c r="DM29" s="244">
        <v>4470802</v>
      </c>
      <c r="DN29" s="218"/>
    </row>
    <row r="30" spans="1:118" ht="15.45" hidden="1" customHeight="1" x14ac:dyDescent="0.25">
      <c r="A30" s="263"/>
      <c r="B30" s="265"/>
      <c r="C30" s="265"/>
      <c r="D30" s="265"/>
      <c r="E30" s="265"/>
      <c r="F30" s="265"/>
      <c r="G30" s="265"/>
      <c r="H30" s="265"/>
      <c r="I30" s="265"/>
      <c r="J30" s="265"/>
      <c r="K30" s="265"/>
      <c r="L30" s="265"/>
      <c r="M30" s="265"/>
      <c r="N30" s="265"/>
      <c r="O30" s="265"/>
      <c r="P30" s="265"/>
      <c r="Q30" s="265"/>
      <c r="R30" s="265"/>
      <c r="S30" s="265"/>
      <c r="T30" s="265"/>
      <c r="U30" s="265"/>
      <c r="V30" s="265"/>
      <c r="W30" s="265"/>
      <c r="X30" s="265"/>
      <c r="Y30" s="265"/>
      <c r="Z30" s="265"/>
      <c r="AA30" s="265"/>
      <c r="AB30" s="265"/>
      <c r="AC30" s="265"/>
      <c r="AD30" s="265"/>
      <c r="AE30" s="265"/>
      <c r="AF30" s="265"/>
      <c r="AG30" s="265"/>
      <c r="AH30" s="265"/>
      <c r="AI30" s="265"/>
      <c r="AJ30" s="265"/>
      <c r="AK30" s="265"/>
      <c r="AL30" s="265"/>
      <c r="AM30" s="265"/>
      <c r="AN30" s="265"/>
      <c r="AO30" s="265"/>
      <c r="AP30" s="265"/>
      <c r="AQ30" s="265"/>
      <c r="AR30" s="265"/>
      <c r="AS30" s="265"/>
      <c r="AT30" s="265"/>
      <c r="AU30" s="265"/>
      <c r="AV30" s="265"/>
      <c r="AW30" s="265"/>
      <c r="AX30" s="265"/>
      <c r="AY30" s="265"/>
      <c r="AZ30" s="265"/>
      <c r="BA30" s="265"/>
      <c r="BB30" s="265"/>
      <c r="BC30" s="265"/>
      <c r="BD30" s="265"/>
      <c r="BE30" s="265"/>
      <c r="BF30" s="265"/>
      <c r="BG30" s="265"/>
      <c r="BH30" s="265"/>
      <c r="BI30" s="265"/>
      <c r="BJ30" s="265"/>
      <c r="BK30" s="265"/>
      <c r="BL30" s="265"/>
      <c r="BM30" s="265"/>
      <c r="BN30" s="265"/>
      <c r="BO30" s="265"/>
      <c r="BP30" s="265"/>
      <c r="BQ30" s="265"/>
      <c r="BR30" s="265"/>
      <c r="BS30" s="265"/>
      <c r="BT30" s="265"/>
      <c r="BU30" s="265"/>
      <c r="BV30" s="265"/>
      <c r="BW30" s="265"/>
      <c r="BX30" s="265"/>
      <c r="BY30" s="265"/>
      <c r="BZ30" s="265"/>
      <c r="CA30" s="265"/>
      <c r="CB30" s="265"/>
      <c r="CC30" s="265"/>
      <c r="CD30" s="265"/>
      <c r="CE30" s="265"/>
      <c r="CF30" s="265"/>
      <c r="CG30" s="265"/>
      <c r="CH30" s="265"/>
      <c r="CI30" s="265"/>
      <c r="CJ30" s="265"/>
      <c r="CK30" s="265"/>
      <c r="CL30" s="265"/>
      <c r="CM30" s="265"/>
      <c r="CN30" s="265"/>
      <c r="CO30" s="265"/>
      <c r="CP30" s="265"/>
      <c r="CQ30" s="265"/>
      <c r="CR30" s="265"/>
      <c r="CS30" s="265"/>
      <c r="CT30" s="265"/>
      <c r="CU30" s="265"/>
      <c r="CV30" s="265"/>
      <c r="CW30" s="265"/>
      <c r="CX30" s="265"/>
      <c r="CY30" s="265"/>
      <c r="CZ30" s="265"/>
      <c r="DA30" s="265"/>
      <c r="DB30" s="265"/>
      <c r="DC30" s="265"/>
      <c r="DD30" s="265"/>
      <c r="DE30" s="270"/>
      <c r="DF30" s="270"/>
      <c r="DG30" s="270"/>
      <c r="DH30" s="270"/>
      <c r="DI30" s="270"/>
      <c r="DJ30" s="270"/>
      <c r="DK30" s="270"/>
      <c r="DL30" s="270"/>
      <c r="DM30" s="270"/>
    </row>
    <row r="31" spans="1:118" ht="15.45" customHeight="1" x14ac:dyDescent="0.25">
      <c r="A31" s="266" t="s">
        <v>649</v>
      </c>
      <c r="B31" s="218"/>
      <c r="C31" s="218"/>
      <c r="D31" s="218"/>
      <c r="E31" s="218"/>
      <c r="F31" s="218"/>
      <c r="G31" s="218"/>
      <c r="H31" s="218"/>
      <c r="I31" s="218"/>
      <c r="J31" s="218"/>
      <c r="K31" s="218"/>
      <c r="L31" s="218"/>
      <c r="M31" s="218"/>
      <c r="N31" s="218"/>
      <c r="O31" s="218"/>
      <c r="P31" s="218"/>
      <c r="Q31" s="218"/>
      <c r="R31" s="218"/>
      <c r="S31" s="218"/>
      <c r="T31" s="218"/>
      <c r="U31" s="218"/>
      <c r="V31" s="218"/>
      <c r="W31" s="218"/>
      <c r="X31" s="218"/>
      <c r="Y31" s="218"/>
      <c r="Z31" s="218"/>
      <c r="AA31" s="218"/>
      <c r="AB31" s="218"/>
      <c r="AC31" s="218"/>
      <c r="AD31" s="218"/>
      <c r="AE31" s="218"/>
      <c r="AF31" s="218"/>
      <c r="AG31" s="218"/>
      <c r="AH31" s="218"/>
      <c r="AI31" s="218"/>
      <c r="AJ31" s="218"/>
      <c r="AK31" s="218"/>
      <c r="AL31" s="218"/>
      <c r="AM31" s="218"/>
      <c r="AN31" s="218"/>
      <c r="AO31" s="218"/>
      <c r="AP31" s="218"/>
      <c r="AQ31" s="218"/>
      <c r="AR31" s="218"/>
      <c r="AS31" s="218"/>
      <c r="AT31" s="218"/>
      <c r="AU31" s="218"/>
      <c r="AV31" s="218"/>
      <c r="AW31" s="218"/>
      <c r="AX31" s="218"/>
      <c r="AY31" s="218"/>
      <c r="AZ31" s="218"/>
      <c r="BA31" s="218"/>
      <c r="BB31" s="218"/>
      <c r="BC31" s="218"/>
      <c r="BD31" s="218"/>
      <c r="BE31" s="218"/>
      <c r="BF31" s="218"/>
      <c r="BG31" s="218"/>
      <c r="BH31" s="218"/>
      <c r="BI31" s="218"/>
      <c r="BJ31" s="218"/>
      <c r="BK31" s="218"/>
      <c r="BL31" s="218"/>
      <c r="BM31" s="218"/>
      <c r="BN31" s="218"/>
      <c r="BO31" s="218"/>
      <c r="BP31" s="218"/>
      <c r="BQ31" s="218"/>
      <c r="BR31" s="218"/>
      <c r="BS31" s="218"/>
      <c r="BT31" s="218"/>
      <c r="BU31" s="218"/>
      <c r="BV31" s="218"/>
      <c r="BW31" s="218"/>
      <c r="BX31" s="218"/>
      <c r="BY31" s="218"/>
      <c r="BZ31" s="218"/>
      <c r="CA31" s="218"/>
      <c r="CB31" s="218"/>
      <c r="CC31" s="218"/>
      <c r="CD31" s="218"/>
      <c r="CE31" s="218"/>
      <c r="CF31" s="218"/>
      <c r="CG31" s="218"/>
      <c r="CH31" s="218"/>
      <c r="CI31" s="218"/>
      <c r="CJ31" s="218"/>
      <c r="CK31" s="218"/>
      <c r="CL31" s="218"/>
      <c r="CM31" s="218"/>
      <c r="CN31" s="218"/>
      <c r="CO31" s="218"/>
      <c r="CP31" s="218"/>
      <c r="CQ31" s="218"/>
      <c r="CR31" s="218"/>
      <c r="CS31" s="218"/>
      <c r="CT31" s="218"/>
      <c r="CU31" s="218"/>
      <c r="CV31" s="218"/>
      <c r="CW31" s="218"/>
      <c r="CX31" s="218"/>
      <c r="CY31" s="218"/>
      <c r="CZ31" s="218"/>
      <c r="DA31" s="218"/>
      <c r="DB31" s="218"/>
      <c r="DC31" s="218"/>
      <c r="DD31" s="218"/>
      <c r="DE31" s="218"/>
      <c r="DF31" s="218"/>
      <c r="DG31" s="218"/>
      <c r="DH31" s="218"/>
      <c r="DI31" s="218"/>
      <c r="DJ31" s="218"/>
      <c r="DK31" s="218"/>
    </row>
    <row r="32" spans="1:118" ht="15.45" customHeight="1" x14ac:dyDescent="0.25">
      <c r="A32" s="267" t="s">
        <v>650</v>
      </c>
      <c r="B32" s="268">
        <v>0.15635465756553388</v>
      </c>
      <c r="C32" s="268">
        <v>0.1635333824991809</v>
      </c>
      <c r="D32" s="268">
        <v>0.16178566013841691</v>
      </c>
      <c r="E32" s="268">
        <v>0.16683442870554221</v>
      </c>
      <c r="F32" s="268">
        <v>0.16316248922019264</v>
      </c>
      <c r="G32" s="268">
        <v>0.15583255037436047</v>
      </c>
      <c r="H32" s="268">
        <v>0.16183934361561539</v>
      </c>
      <c r="I32" s="268">
        <v>0.16178533944250648</v>
      </c>
      <c r="J32" s="268">
        <v>0.1660605524687305</v>
      </c>
      <c r="K32" s="268">
        <v>0.16589954288167066</v>
      </c>
      <c r="L32" s="268">
        <v>0.17736773662632271</v>
      </c>
      <c r="M32" s="268">
        <v>0.16817231976261179</v>
      </c>
      <c r="N32" s="268">
        <v>0.17066883454234863</v>
      </c>
      <c r="O32" s="268">
        <v>0.17240873065907145</v>
      </c>
      <c r="P32" s="268">
        <v>0.15977730091948286</v>
      </c>
      <c r="Q32" s="268">
        <v>0.17351049078410785</v>
      </c>
      <c r="R32" s="268">
        <v>0.16900888812647633</v>
      </c>
      <c r="S32" s="268">
        <v>0.17064096702338943</v>
      </c>
      <c r="T32" s="268">
        <v>0.18565881884481603</v>
      </c>
      <c r="U32" s="268">
        <v>0.18150366669716131</v>
      </c>
      <c r="V32" s="268">
        <v>0.19065590988689338</v>
      </c>
      <c r="W32" s="268">
        <v>0.1819864204781465</v>
      </c>
      <c r="X32" s="268">
        <v>0.20604434646633155</v>
      </c>
      <c r="Y32" s="268">
        <v>0.20246674499949879</v>
      </c>
      <c r="Z32" s="268">
        <v>0.19839924001553688</v>
      </c>
      <c r="AA32" s="268">
        <v>0.20474945173530149</v>
      </c>
      <c r="AB32" s="268">
        <v>0.20284859297525737</v>
      </c>
      <c r="AC32" s="268">
        <v>0.20835501641775039</v>
      </c>
      <c r="AD32" s="268">
        <v>0.20058026664450801</v>
      </c>
      <c r="AE32" s="268">
        <v>0.19719410129349574</v>
      </c>
      <c r="AF32" s="268">
        <v>0.20147710614859426</v>
      </c>
      <c r="AG32" s="268">
        <v>0.20167027577512309</v>
      </c>
      <c r="AH32" s="268">
        <v>0.20899999999999999</v>
      </c>
      <c r="AI32" s="268">
        <v>0.193</v>
      </c>
      <c r="AJ32" s="268">
        <v>0.20499999999999999</v>
      </c>
      <c r="AK32" s="268">
        <v>0.20200000000000001</v>
      </c>
      <c r="AL32" s="268">
        <v>0.20200000000000001</v>
      </c>
      <c r="AM32" s="268">
        <v>0.27479999999999999</v>
      </c>
      <c r="AN32" s="268">
        <v>0.25519999999999998</v>
      </c>
      <c r="AO32" s="268">
        <v>0.26729999999999998</v>
      </c>
      <c r="AP32" s="268">
        <v>0.29609999999999997</v>
      </c>
      <c r="AQ32" s="268">
        <v>0.27100000000000002</v>
      </c>
      <c r="AR32" s="268">
        <v>0.27679999999999999</v>
      </c>
      <c r="AS32" s="268">
        <v>0.25750000000000001</v>
      </c>
      <c r="AT32" s="268">
        <v>0.26700000000000002</v>
      </c>
      <c r="AU32" s="268">
        <v>0.27500000000000002</v>
      </c>
      <c r="AV32" s="268">
        <v>0.26900000000000002</v>
      </c>
      <c r="AW32" s="268">
        <v>0.26600000000000001</v>
      </c>
      <c r="AX32" s="268">
        <v>0.24399999999999999</v>
      </c>
      <c r="AY32" s="268">
        <v>0.25800000000000001</v>
      </c>
      <c r="AZ32" s="268">
        <v>0.27400000000000002</v>
      </c>
      <c r="BA32" s="268">
        <v>0.26100000000000001</v>
      </c>
      <c r="BB32" s="268">
        <v>0.25700000000000001</v>
      </c>
      <c r="BC32" s="268">
        <v>0.24199999999999999</v>
      </c>
      <c r="BD32" s="268">
        <v>0.26500000000000001</v>
      </c>
      <c r="BE32" s="268">
        <v>0.28499999999999998</v>
      </c>
      <c r="BF32" s="268">
        <v>0.26300000000000001</v>
      </c>
      <c r="BG32" s="268">
        <v>0.27</v>
      </c>
      <c r="BH32" s="268">
        <v>0.251</v>
      </c>
      <c r="BI32" s="268">
        <v>0.254</v>
      </c>
      <c r="BJ32" s="268">
        <v>0.27800000000000002</v>
      </c>
      <c r="BK32" s="268">
        <v>0.26300000000000001</v>
      </c>
      <c r="BL32" s="268">
        <v>0.27400000000000002</v>
      </c>
      <c r="BM32" s="268">
        <v>0.254</v>
      </c>
      <c r="BN32" s="268">
        <v>0.26500000000000001</v>
      </c>
      <c r="BO32" s="268">
        <v>0.29699999999999999</v>
      </c>
      <c r="BP32" s="268">
        <v>0.27400000000000002</v>
      </c>
      <c r="BQ32" s="268">
        <v>0.30399999999999999</v>
      </c>
      <c r="BR32" s="268">
        <v>0.27600000000000002</v>
      </c>
      <c r="BS32" s="268">
        <v>0.28000000000000003</v>
      </c>
      <c r="BT32" s="268">
        <v>0.29199999999999998</v>
      </c>
      <c r="BU32" s="268">
        <v>0.29199999999999998</v>
      </c>
      <c r="BV32" s="268">
        <v>0.27600000000000002</v>
      </c>
      <c r="BW32" s="268">
        <v>0.27</v>
      </c>
      <c r="BX32" s="268">
        <v>0.26900000000000002</v>
      </c>
      <c r="BY32" s="268">
        <v>0.28499999999999998</v>
      </c>
      <c r="BZ32" s="268">
        <v>0.27600000000000002</v>
      </c>
      <c r="CA32" s="268">
        <v>0.28399999999999997</v>
      </c>
      <c r="CB32" s="268">
        <v>0.27400000000000002</v>
      </c>
      <c r="CC32" s="268">
        <v>0.27300000000000002</v>
      </c>
      <c r="CD32" s="268">
        <v>0.27900000000000003</v>
      </c>
      <c r="CE32" s="268">
        <v>0.27700000000000002</v>
      </c>
      <c r="CF32" s="268">
        <v>0.28699999999999998</v>
      </c>
      <c r="CG32" s="268">
        <v>0.26400000000000001</v>
      </c>
      <c r="CH32" s="268">
        <v>0.26500000000000001</v>
      </c>
      <c r="CI32" s="268">
        <v>0.28799999999999998</v>
      </c>
      <c r="CJ32" s="268">
        <v>0.27200000000000002</v>
      </c>
      <c r="CK32" s="268">
        <v>0.28000000000000003</v>
      </c>
      <c r="CL32" s="268">
        <v>0.26400000000000001</v>
      </c>
      <c r="CM32" s="268">
        <v>0.26900000000000002</v>
      </c>
      <c r="CN32" s="268">
        <v>0.28999999999999998</v>
      </c>
      <c r="CO32" s="268">
        <v>0.27400000000000002</v>
      </c>
      <c r="CP32" s="268">
        <v>0.28199999999999997</v>
      </c>
      <c r="CQ32" s="268">
        <v>0.28100000000000003</v>
      </c>
      <c r="CR32" s="268">
        <v>0.27900000000000003</v>
      </c>
      <c r="CS32" s="268">
        <v>0.28199999999999997</v>
      </c>
      <c r="CT32" s="268">
        <v>0.28199999999999997</v>
      </c>
      <c r="CU32" s="268">
        <v>0.26600000000000001</v>
      </c>
      <c r="CV32" s="268">
        <v>0.27400000000000002</v>
      </c>
      <c r="CW32" s="268">
        <v>0.27700000000000002</v>
      </c>
      <c r="CX32" s="268">
        <v>0.28360000000000002</v>
      </c>
      <c r="CY32" s="268">
        <v>0.27600000000000002</v>
      </c>
      <c r="CZ32" s="268">
        <v>0.27</v>
      </c>
      <c r="DA32" s="268">
        <v>0.27300000000000002</v>
      </c>
      <c r="DB32" s="268">
        <v>0.28399999999999997</v>
      </c>
      <c r="DC32" s="268">
        <v>0.28720424448460091</v>
      </c>
      <c r="DD32" s="268">
        <v>0.27977805930875099</v>
      </c>
      <c r="DE32" s="268">
        <v>0.28899999999999998</v>
      </c>
      <c r="DF32" s="268">
        <v>0.27100000000000002</v>
      </c>
      <c r="DG32" s="268">
        <v>0.26400000000000001</v>
      </c>
      <c r="DH32" s="268">
        <v>0.27400000000000002</v>
      </c>
      <c r="DI32" s="268">
        <v>0.27400000000000002</v>
      </c>
      <c r="DJ32" s="268">
        <v>0.28299999999999997</v>
      </c>
      <c r="DK32" s="268">
        <v>0.26700000000000002</v>
      </c>
      <c r="DL32" s="271">
        <v>0.252</v>
      </c>
      <c r="DM32" s="268">
        <v>0.26800000000000002</v>
      </c>
    </row>
    <row r="33" spans="1:131" ht="15.45" customHeight="1" x14ac:dyDescent="0.25">
      <c r="A33" s="272" t="s">
        <v>651</v>
      </c>
      <c r="B33" s="268">
        <v>0.57943827482589871</v>
      </c>
      <c r="C33" s="268">
        <v>0.58496622833929934</v>
      </c>
      <c r="D33" s="268">
        <v>0.61188922719866568</v>
      </c>
      <c r="E33" s="268">
        <v>0.55902937372650396</v>
      </c>
      <c r="F33" s="268">
        <v>0.59585918949147809</v>
      </c>
      <c r="G33" s="268">
        <v>0.59917883168288888</v>
      </c>
      <c r="H33" s="268">
        <v>0.59144080363213225</v>
      </c>
      <c r="I33" s="268">
        <v>0.6219532257191468</v>
      </c>
      <c r="J33" s="268">
        <v>0.58046635158736881</v>
      </c>
      <c r="K33" s="268">
        <v>0.59216135584332086</v>
      </c>
      <c r="L33" s="268">
        <v>0.58414722898074123</v>
      </c>
      <c r="M33" s="268">
        <v>0.59406915814384731</v>
      </c>
      <c r="N33" s="268">
        <v>0.62497234870333329</v>
      </c>
      <c r="O33" s="268">
        <v>0.60556008513807424</v>
      </c>
      <c r="P33" s="268">
        <v>0.59332759713059624</v>
      </c>
      <c r="Q33" s="268">
        <v>0.52381450905943494</v>
      </c>
      <c r="R33" s="268">
        <v>0.58535124783054826</v>
      </c>
      <c r="S33" s="268">
        <v>0.53639579057062259</v>
      </c>
      <c r="T33" s="268">
        <v>0.50909132033871163</v>
      </c>
      <c r="U33" s="268">
        <v>0.51068700752202079</v>
      </c>
      <c r="V33" s="268">
        <v>0.47838261633346879</v>
      </c>
      <c r="W33" s="268">
        <v>0.50761210556074998</v>
      </c>
      <c r="X33" s="268">
        <v>0.51065399866596095</v>
      </c>
      <c r="Y33" s="268">
        <v>0.51849680201766435</v>
      </c>
      <c r="Z33" s="268">
        <v>0.49380675689226339</v>
      </c>
      <c r="AA33" s="268">
        <v>0.48161985846909211</v>
      </c>
      <c r="AB33" s="268">
        <v>0.50056806734624437</v>
      </c>
      <c r="AC33" s="268">
        <v>0.55116550670652875</v>
      </c>
      <c r="AD33" s="268">
        <v>0.54592252811065356</v>
      </c>
      <c r="AE33" s="268">
        <v>0.51006761476634643</v>
      </c>
      <c r="AF33" s="268">
        <v>0.48795619626509051</v>
      </c>
      <c r="AG33" s="268">
        <v>0.52279330891498255</v>
      </c>
      <c r="AH33" s="268">
        <v>0.57382825389010805</v>
      </c>
      <c r="AI33" s="268">
        <v>0.55237771884896114</v>
      </c>
      <c r="AJ33" s="268">
        <v>0.56728111273078297</v>
      </c>
      <c r="AK33" s="268">
        <v>0.57266719866581783</v>
      </c>
      <c r="AL33" s="268">
        <v>0.56722565239979217</v>
      </c>
      <c r="AM33" s="268">
        <v>0.61873902844511919</v>
      </c>
      <c r="AN33" s="268">
        <v>0.57860222553339891</v>
      </c>
      <c r="AO33" s="268">
        <v>0.57594601715823579</v>
      </c>
      <c r="AP33" s="268">
        <v>0.57086350162787303</v>
      </c>
      <c r="AQ33" s="268">
        <v>0.58552354672675511</v>
      </c>
      <c r="AR33" s="268">
        <v>0.62424873360300093</v>
      </c>
      <c r="AS33" s="268">
        <v>0.61739449399866264</v>
      </c>
      <c r="AT33" s="268">
        <v>0.61190697661474969</v>
      </c>
      <c r="AU33" s="268">
        <v>0.60684321615586334</v>
      </c>
      <c r="AV33" s="268">
        <v>0.61494717523932341</v>
      </c>
      <c r="AW33" s="268">
        <v>0.64695504288052008</v>
      </c>
      <c r="AX33" s="268">
        <v>0.63285545208597171</v>
      </c>
      <c r="AY33" s="268">
        <v>0.59468480062215889</v>
      </c>
      <c r="AZ33" s="268">
        <v>0.56172185638623895</v>
      </c>
      <c r="BA33" s="268">
        <v>0.60766519292114041</v>
      </c>
      <c r="BB33" s="268">
        <v>0.56441555830853829</v>
      </c>
      <c r="BC33" s="268">
        <v>0.54836657333860273</v>
      </c>
      <c r="BD33" s="268">
        <v>0.55572431197631711</v>
      </c>
      <c r="BE33" s="268">
        <v>0.54368827534242892</v>
      </c>
      <c r="BF33" s="268">
        <v>0.55267057092051441</v>
      </c>
      <c r="BG33" s="268">
        <v>0.60513432257712274</v>
      </c>
      <c r="BH33" s="268">
        <v>0.57883309653761428</v>
      </c>
      <c r="BI33" s="268">
        <v>0.57539238257181347</v>
      </c>
      <c r="BJ33" s="268">
        <v>0.54852887667541106</v>
      </c>
      <c r="BK33" s="268">
        <v>0.57623820236782264</v>
      </c>
      <c r="BL33" s="268">
        <v>0.56972413866584637</v>
      </c>
      <c r="BM33" s="268">
        <v>0.53502891802801766</v>
      </c>
      <c r="BN33" s="268">
        <v>0.53677032871743158</v>
      </c>
      <c r="BO33" s="268">
        <v>0.53796846091474926</v>
      </c>
      <c r="BP33" s="268">
        <v>0.54460856848122352</v>
      </c>
      <c r="BQ33" s="268">
        <v>0.58070547626622737</v>
      </c>
      <c r="BR33" s="268">
        <v>0.59239781636272426</v>
      </c>
      <c r="BS33" s="268">
        <v>0.5768761491455765</v>
      </c>
      <c r="BT33" s="268">
        <v>0.58817835938140817</v>
      </c>
      <c r="BU33" s="268">
        <v>0.58453301751634701</v>
      </c>
      <c r="BV33" s="268">
        <v>0.60121580467463309</v>
      </c>
      <c r="BW33" s="268">
        <v>0.58104973475404964</v>
      </c>
      <c r="BX33" s="268">
        <v>0.5724650113038936</v>
      </c>
      <c r="BY33" s="268">
        <v>0.537367083014615</v>
      </c>
      <c r="BZ33" s="268">
        <v>0.57258327608652448</v>
      </c>
      <c r="CA33" s="268">
        <v>0.53286902651988044</v>
      </c>
      <c r="CB33" s="268">
        <v>0.51658966649555516</v>
      </c>
      <c r="CC33" s="268">
        <v>0.51934736184385422</v>
      </c>
      <c r="CD33" s="268">
        <v>0.54086945916464169</v>
      </c>
      <c r="CE33" s="268">
        <v>0.52740996325503942</v>
      </c>
      <c r="CF33" s="268">
        <v>0.58175351057229563</v>
      </c>
      <c r="CG33" s="268">
        <v>0.54001890861054092</v>
      </c>
      <c r="CH33" s="268">
        <v>0.55368269688408223</v>
      </c>
      <c r="CI33" s="268">
        <v>0.56939323370194317</v>
      </c>
      <c r="CJ33" s="268">
        <v>0.561130082519533</v>
      </c>
      <c r="CK33" s="268">
        <v>0.56250828479418624</v>
      </c>
      <c r="CL33" s="268">
        <v>0.3858223386287421</v>
      </c>
      <c r="CM33" s="268">
        <v>0.44245281794046953</v>
      </c>
      <c r="CN33" s="268">
        <v>0.48131714027923228</v>
      </c>
      <c r="CO33" s="268">
        <v>0.46873538284277455</v>
      </c>
      <c r="CP33" s="268">
        <v>0.50226705924961002</v>
      </c>
      <c r="CQ33" s="268">
        <v>0.44051225826221396</v>
      </c>
      <c r="CR33" s="268">
        <v>0.55931367243832752</v>
      </c>
      <c r="CS33" s="268">
        <v>0.61628705654376315</v>
      </c>
      <c r="CT33" s="268">
        <v>0.53160739429776616</v>
      </c>
      <c r="CU33" s="268">
        <v>0.65349865807935559</v>
      </c>
      <c r="CV33" s="268">
        <v>0.6747033090506408</v>
      </c>
      <c r="CW33" s="268">
        <v>0.67126504265109799</v>
      </c>
      <c r="CX33" s="268">
        <v>0.60695525255221228</v>
      </c>
      <c r="CY33" s="268">
        <v>0.64981506827825042</v>
      </c>
      <c r="CZ33" s="268">
        <v>0.61546025957190531</v>
      </c>
      <c r="DA33" s="268">
        <v>0.54294687768503247</v>
      </c>
      <c r="DB33" s="268">
        <v>0.53843036675808664</v>
      </c>
      <c r="DC33" s="268">
        <v>0.55616340769022099</v>
      </c>
      <c r="DD33" s="268">
        <v>0.56237397044389059</v>
      </c>
      <c r="DE33" s="268">
        <v>0.56200000000000006</v>
      </c>
      <c r="DF33" s="268">
        <v>0.58899999999999997</v>
      </c>
      <c r="DG33" s="268">
        <v>0.57199999999999995</v>
      </c>
      <c r="DH33" s="268">
        <v>0.56799999999999995</v>
      </c>
      <c r="DI33" s="268">
        <v>0.57299999999999995</v>
      </c>
      <c r="DJ33" s="268">
        <v>0.6</v>
      </c>
      <c r="DK33" s="268">
        <v>0.58699999999999997</v>
      </c>
      <c r="DL33" s="268">
        <v>0.58347116799330223</v>
      </c>
      <c r="DM33" s="268">
        <v>0.59016822010438419</v>
      </c>
    </row>
    <row r="34" spans="1:131" ht="15.45" customHeight="1" x14ac:dyDescent="0.25">
      <c r="A34" s="273" t="s">
        <v>652</v>
      </c>
      <c r="B34" s="268">
        <v>0.23673985634450695</v>
      </c>
      <c r="C34" s="268">
        <v>0.22935579586473098</v>
      </c>
      <c r="D34" s="268">
        <v>0.22564879322047635</v>
      </c>
      <c r="E34" s="268">
        <v>0.23066037692684985</v>
      </c>
      <c r="F34" s="268">
        <v>0.23043796419368764</v>
      </c>
      <c r="G34" s="268">
        <v>0.23900740313023161</v>
      </c>
      <c r="H34" s="268">
        <v>0.23155888297784766</v>
      </c>
      <c r="I34" s="268">
        <v>0.23012065294701897</v>
      </c>
      <c r="J34" s="268">
        <v>0.23710987544047168</v>
      </c>
      <c r="K34" s="268">
        <v>0.22957864360983346</v>
      </c>
      <c r="L34" s="268">
        <v>0.23892980972488459</v>
      </c>
      <c r="M34" s="268">
        <v>0.23407554754199347</v>
      </c>
      <c r="N34" s="268">
        <v>0.23386479473717028</v>
      </c>
      <c r="O34" s="268">
        <v>0.23266800618940503</v>
      </c>
      <c r="P34" s="268">
        <v>0.22852450526209553</v>
      </c>
      <c r="Q34" s="268">
        <v>0.2235675211834226</v>
      </c>
      <c r="R34" s="268">
        <v>0.22947694763328744</v>
      </c>
      <c r="S34" s="268">
        <v>0.22326512283885275</v>
      </c>
      <c r="T34" s="268">
        <v>0.22160382782426835</v>
      </c>
      <c r="U34" s="268">
        <v>0.22441437118491414</v>
      </c>
      <c r="V34" s="268">
        <v>0.24851539446493026</v>
      </c>
      <c r="W34" s="268">
        <v>0.22990331542386078</v>
      </c>
      <c r="X34" s="268">
        <v>0.23089435392675522</v>
      </c>
      <c r="Y34" s="268">
        <v>0.23373640475905816</v>
      </c>
      <c r="Z34" s="268">
        <v>0.23768686309307074</v>
      </c>
      <c r="AA34" s="268">
        <v>0.22897111469318165</v>
      </c>
      <c r="AB34" s="268">
        <v>0.23282487349774036</v>
      </c>
      <c r="AC34" s="268">
        <v>0.23985910869022006</v>
      </c>
      <c r="AD34" s="268">
        <v>0.23258455222886465</v>
      </c>
      <c r="AE34" s="268">
        <v>0.25051241028234311</v>
      </c>
      <c r="AF34" s="268">
        <v>0.25310551839901835</v>
      </c>
      <c r="AG34" s="268">
        <v>0.24427953205235683</v>
      </c>
      <c r="AH34" s="268">
        <v>0.2487299209670408</v>
      </c>
      <c r="AI34" s="268">
        <v>0.23547727923886744</v>
      </c>
      <c r="AJ34" s="268">
        <v>0.23155930517704529</v>
      </c>
      <c r="AK34" s="268">
        <v>0.2157156027091201</v>
      </c>
      <c r="AL34" s="268">
        <v>0.23066584298001394</v>
      </c>
      <c r="AM34" s="268">
        <v>0.21162167428883125</v>
      </c>
      <c r="AN34" s="268">
        <v>0.20898773103382684</v>
      </c>
      <c r="AO34" s="268">
        <v>0.21379334857582624</v>
      </c>
      <c r="AP34" s="268">
        <v>0.21745169646428211</v>
      </c>
      <c r="AQ34" s="268">
        <v>0.21304465947436441</v>
      </c>
      <c r="AR34" s="268">
        <v>0.21082028311438988</v>
      </c>
      <c r="AS34" s="268">
        <v>0.20746593628213245</v>
      </c>
      <c r="AT34" s="268">
        <v>0.22090305901309276</v>
      </c>
      <c r="AU34" s="268">
        <v>0.22438590978233969</v>
      </c>
      <c r="AV34" s="268">
        <v>0.21600384759826255</v>
      </c>
      <c r="AW34" s="268">
        <v>0.21751051226046089</v>
      </c>
      <c r="AX34" s="268">
        <v>0.21411782090570489</v>
      </c>
      <c r="AY34" s="268">
        <v>0.20991578900032667</v>
      </c>
      <c r="AZ34" s="268">
        <v>0.21129422118845181</v>
      </c>
      <c r="BA34" s="268">
        <v>0.2131165079168201</v>
      </c>
      <c r="BB34" s="268">
        <v>0.20339658331426025</v>
      </c>
      <c r="BC34" s="268">
        <v>0.19484394916867517</v>
      </c>
      <c r="BD34" s="268">
        <v>0.19794609546761147</v>
      </c>
      <c r="BE34" s="268">
        <v>0.20080605597679949</v>
      </c>
      <c r="BF34" s="268">
        <v>0.19918223799163107</v>
      </c>
      <c r="BG34" s="268">
        <v>0.2091931786165524</v>
      </c>
      <c r="BH34" s="268">
        <v>0.20740174220027699</v>
      </c>
      <c r="BI34" s="268">
        <v>0.20734469483478377</v>
      </c>
      <c r="BJ34" s="268">
        <v>0.20890118715376232</v>
      </c>
      <c r="BK34" s="268">
        <v>0.2082046614677377</v>
      </c>
      <c r="BL34" s="268">
        <v>0.2126836269032088</v>
      </c>
      <c r="BM34" s="268">
        <v>0.20768985093087455</v>
      </c>
      <c r="BN34" s="268">
        <v>0.21172454351669195</v>
      </c>
      <c r="BO34" s="268">
        <v>0.20603162264863728</v>
      </c>
      <c r="BP34" s="268">
        <v>0.20949267642233402</v>
      </c>
      <c r="BQ34" s="268">
        <v>0.20771809112427442</v>
      </c>
      <c r="BR34" s="268">
        <v>0.20555725463321148</v>
      </c>
      <c r="BS34" s="268">
        <v>0.20532274091499025</v>
      </c>
      <c r="BT34" s="268">
        <v>0.20510866158955302</v>
      </c>
      <c r="BU34" s="268">
        <v>0.20590994411720803</v>
      </c>
      <c r="BV34" s="268">
        <v>0.20800270081762623</v>
      </c>
      <c r="BW34" s="268">
        <v>0.22260451445008245</v>
      </c>
      <c r="BX34" s="268">
        <v>0.2136205034881736</v>
      </c>
      <c r="BY34" s="268">
        <v>0.20477915619152504</v>
      </c>
      <c r="BZ34" s="268">
        <v>0.2121856306576497</v>
      </c>
      <c r="CA34" s="268">
        <v>0.21153378501540621</v>
      </c>
      <c r="CB34" s="268">
        <v>0.20744742395723842</v>
      </c>
      <c r="CC34" s="268">
        <v>0.22716083689186117</v>
      </c>
      <c r="CD34" s="268">
        <v>0.21475587607673413</v>
      </c>
      <c r="CE34" s="268">
        <v>0.215287461343972</v>
      </c>
      <c r="CF34" s="268">
        <v>0.2267170968557895</v>
      </c>
      <c r="CG34" s="268">
        <v>0.2208215694146749</v>
      </c>
      <c r="CH34" s="268">
        <v>0.22748893682089294</v>
      </c>
      <c r="CI34" s="268">
        <v>0.23350189521199835</v>
      </c>
      <c r="CJ34" s="268">
        <v>0.22713965597158595</v>
      </c>
      <c r="CK34" s="268">
        <v>0.23117233069574214</v>
      </c>
      <c r="CL34" s="268">
        <v>0.23073770803140276</v>
      </c>
      <c r="CM34" s="268">
        <v>0.2393070541382801</v>
      </c>
      <c r="CN34" s="268">
        <v>0.24467372727075393</v>
      </c>
      <c r="CO34" s="268">
        <v>0.23650250339655124</v>
      </c>
      <c r="CP34" s="268">
        <v>0.24685288781934145</v>
      </c>
      <c r="CQ34" s="268">
        <v>0.24168624977365841</v>
      </c>
      <c r="CR34" s="268">
        <v>0.2323971481924951</v>
      </c>
      <c r="CS34" s="268">
        <v>0.22721911368657774</v>
      </c>
      <c r="CT34" s="268">
        <v>0.23674011183677121</v>
      </c>
      <c r="CU34" s="268">
        <v>0.22378012147371032</v>
      </c>
      <c r="CV34" s="268">
        <v>0.22274792327557719</v>
      </c>
      <c r="CW34" s="268">
        <v>0.21987636412467268</v>
      </c>
      <c r="CX34" s="268">
        <v>0.20757665321350349</v>
      </c>
      <c r="CY34" s="268">
        <v>0.21795620396316606</v>
      </c>
      <c r="CZ34" s="268">
        <v>0.20360246080063649</v>
      </c>
      <c r="DA34" s="268">
        <v>0.2008085993800417</v>
      </c>
      <c r="DB34" s="268">
        <v>0.19948152769963559</v>
      </c>
      <c r="DC34" s="268">
        <v>0.21031971180051159</v>
      </c>
      <c r="DD34" s="268">
        <v>0.20359740924078179</v>
      </c>
      <c r="DE34" s="268">
        <v>0.21199999999999999</v>
      </c>
      <c r="DF34" s="268">
        <v>0.21199999999999999</v>
      </c>
      <c r="DG34" s="268">
        <v>0.21199999999999999</v>
      </c>
      <c r="DH34" s="268">
        <v>0.219</v>
      </c>
      <c r="DI34" s="268">
        <v>0.214</v>
      </c>
      <c r="DJ34" s="268">
        <v>0.224</v>
      </c>
      <c r="DK34" s="268">
        <v>0.22</v>
      </c>
      <c r="DL34" s="268">
        <v>0.22148841733306246</v>
      </c>
      <c r="DM34" s="268">
        <v>0.22184389765816526</v>
      </c>
    </row>
    <row r="35" spans="1:131" ht="15.45" customHeight="1" x14ac:dyDescent="0.25">
      <c r="A35" s="194" t="s">
        <v>653</v>
      </c>
      <c r="B35" s="244">
        <v>1136697.1475899999</v>
      </c>
      <c r="C35" s="244">
        <v>1243301.9979600001</v>
      </c>
      <c r="D35" s="244">
        <v>315248.55486000003</v>
      </c>
      <c r="E35" s="244">
        <v>324019.76266000001</v>
      </c>
      <c r="F35" s="244">
        <v>350683.74199000001</v>
      </c>
      <c r="G35" s="244">
        <v>357963.75952999998</v>
      </c>
      <c r="H35" s="244">
        <v>1347915.8190400002</v>
      </c>
      <c r="I35" s="244">
        <v>363628.07444</v>
      </c>
      <c r="J35" s="244">
        <v>377132.54884</v>
      </c>
      <c r="K35" s="244">
        <v>397224.90392000001</v>
      </c>
      <c r="L35" s="244">
        <v>428499.54243000003</v>
      </c>
      <c r="M35" s="244">
        <v>1566485.06963</v>
      </c>
      <c r="N35" s="244">
        <v>445656.49663999997</v>
      </c>
      <c r="O35" s="244">
        <v>478746.99072</v>
      </c>
      <c r="P35" s="244">
        <v>499549.97491000005</v>
      </c>
      <c r="Q35" s="244">
        <v>508913.97193</v>
      </c>
      <c r="R35" s="244">
        <v>1932867.4342</v>
      </c>
      <c r="S35" s="244">
        <v>513470.20278999995</v>
      </c>
      <c r="T35" s="244">
        <v>542714</v>
      </c>
      <c r="U35" s="244">
        <v>569079</v>
      </c>
      <c r="V35" s="244">
        <v>592970.79721000011</v>
      </c>
      <c r="W35" s="244">
        <v>2218234</v>
      </c>
      <c r="X35" s="244">
        <v>606924</v>
      </c>
      <c r="Y35" s="244">
        <v>632021</v>
      </c>
      <c r="Z35" s="244">
        <v>664445</v>
      </c>
      <c r="AA35" s="244">
        <v>683613</v>
      </c>
      <c r="AB35" s="244">
        <v>2587003</v>
      </c>
      <c r="AC35" s="244">
        <v>725.6</v>
      </c>
      <c r="AD35" s="244">
        <v>710497.91874999995</v>
      </c>
      <c r="AE35" s="244">
        <v>740750.16755000001</v>
      </c>
      <c r="AF35" s="244">
        <v>765262</v>
      </c>
      <c r="AG35" s="244">
        <v>2909185</v>
      </c>
      <c r="AH35" s="244">
        <v>763732</v>
      </c>
      <c r="AI35" s="244">
        <v>792293</v>
      </c>
      <c r="AJ35" s="244">
        <v>820468</v>
      </c>
      <c r="AK35" s="244">
        <v>1226819</v>
      </c>
      <c r="AL35" s="244">
        <v>3603312</v>
      </c>
      <c r="AM35" s="244">
        <v>1226467</v>
      </c>
      <c r="AN35" s="244">
        <v>1261720</v>
      </c>
      <c r="AO35" s="244">
        <v>1294189</v>
      </c>
      <c r="AP35" s="244">
        <v>1337635</v>
      </c>
      <c r="AQ35" s="244">
        <v>5120011</v>
      </c>
      <c r="AR35" s="244">
        <v>1367857</v>
      </c>
      <c r="AS35" s="244">
        <v>1401271</v>
      </c>
      <c r="AT35" s="244">
        <v>1437564</v>
      </c>
      <c r="AU35" s="244">
        <v>1438388</v>
      </c>
      <c r="AV35" s="244">
        <v>5645080</v>
      </c>
      <c r="AW35" s="244">
        <v>1431186</v>
      </c>
      <c r="AX35" s="244">
        <v>1448198</v>
      </c>
      <c r="AY35" s="244">
        <v>1512154</v>
      </c>
      <c r="AZ35" s="244">
        <v>1590725</v>
      </c>
      <c r="BA35" s="244">
        <v>5982263</v>
      </c>
      <c r="BB35" s="244">
        <v>1651542</v>
      </c>
      <c r="BC35" s="244">
        <v>1796530</v>
      </c>
      <c r="BD35" s="244">
        <v>1863962</v>
      </c>
      <c r="BE35" s="244">
        <v>1932372</v>
      </c>
      <c r="BF35" s="244">
        <v>7244406</v>
      </c>
      <c r="BG35" s="244">
        <v>1941483</v>
      </c>
      <c r="BH35" s="244">
        <v>2012283</v>
      </c>
      <c r="BI35" s="244">
        <v>2093620</v>
      </c>
      <c r="BJ35" s="244">
        <v>2149174</v>
      </c>
      <c r="BK35" s="244">
        <v>8196560</v>
      </c>
      <c r="BL35" s="244">
        <v>2158657</v>
      </c>
      <c r="BM35" s="244">
        <v>2213671</v>
      </c>
      <c r="BN35" s="244">
        <v>2264924</v>
      </c>
      <c r="BO35" s="244">
        <v>2297657</v>
      </c>
      <c r="BP35" s="244">
        <v>8934909</v>
      </c>
      <c r="BQ35" s="244">
        <v>2272479</v>
      </c>
      <c r="BR35" s="244">
        <v>2308442</v>
      </c>
      <c r="BS35" s="244">
        <v>2366976</v>
      </c>
      <c r="BT35" s="244">
        <v>2377335</v>
      </c>
      <c r="BU35" s="244">
        <v>9325232</v>
      </c>
      <c r="BV35" s="244">
        <v>2289677</v>
      </c>
      <c r="BW35" s="244">
        <v>2305973</v>
      </c>
      <c r="BX35" s="244">
        <v>2360691</v>
      </c>
      <c r="BY35" s="244">
        <v>2408082</v>
      </c>
      <c r="BZ35" s="244">
        <v>9364423</v>
      </c>
      <c r="CA35" s="244">
        <v>2397409</v>
      </c>
      <c r="CB35" s="244">
        <v>2454540</v>
      </c>
      <c r="CC35" s="244">
        <v>2490262</v>
      </c>
      <c r="CD35" s="244">
        <v>2492607</v>
      </c>
      <c r="CE35" s="244">
        <v>9834818</v>
      </c>
      <c r="CF35" s="244">
        <v>2427382</v>
      </c>
      <c r="CG35" s="244">
        <v>2470832</v>
      </c>
      <c r="CH35" s="244">
        <v>2468775</v>
      </c>
      <c r="CI35" s="244">
        <v>2479406</v>
      </c>
      <c r="CJ35" s="244">
        <v>9846396</v>
      </c>
      <c r="CK35" s="244">
        <v>2436693</v>
      </c>
      <c r="CL35" s="244">
        <v>2369474</v>
      </c>
      <c r="CM35" s="244">
        <v>2387719</v>
      </c>
      <c r="CN35" s="244">
        <v>2441623</v>
      </c>
      <c r="CO35" s="244">
        <v>9635509</v>
      </c>
      <c r="CP35" s="244">
        <v>2424286</v>
      </c>
      <c r="CQ35" s="244">
        <v>2512795</v>
      </c>
      <c r="CR35" s="244">
        <v>2614903</v>
      </c>
      <c r="CS35" s="244">
        <v>2687582</v>
      </c>
      <c r="CT35" s="244">
        <v>10239566</v>
      </c>
      <c r="CU35" s="244">
        <v>2718119</v>
      </c>
      <c r="CV35" s="244">
        <v>2896027</v>
      </c>
      <c r="CW35" s="244">
        <v>3202145</v>
      </c>
      <c r="CX35" s="244">
        <v>3454454</v>
      </c>
      <c r="CY35" s="244">
        <v>12270745</v>
      </c>
      <c r="CZ35" s="244">
        <v>3594765</v>
      </c>
      <c r="DA35" s="244">
        <v>3738316</v>
      </c>
      <c r="DB35" s="244">
        <v>3913806</v>
      </c>
      <c r="DC35" s="244">
        <v>3944490</v>
      </c>
      <c r="DD35" s="244">
        <v>15191377</v>
      </c>
      <c r="DE35" s="244">
        <v>3932055</v>
      </c>
      <c r="DF35" s="244">
        <v>3981488</v>
      </c>
      <c r="DG35" s="244">
        <v>3976286</v>
      </c>
      <c r="DH35" s="244">
        <v>3956328</v>
      </c>
      <c r="DI35" s="244">
        <v>15846157</v>
      </c>
      <c r="DJ35" s="244">
        <v>3881785</v>
      </c>
      <c r="DK35" s="244">
        <v>3972591</v>
      </c>
      <c r="DL35" s="244">
        <v>4061025</v>
      </c>
      <c r="DM35" s="244">
        <v>11915401</v>
      </c>
    </row>
    <row r="36" spans="1:131" ht="15.45" customHeight="1" x14ac:dyDescent="0.25">
      <c r="A36" s="194" t="s">
        <v>654</v>
      </c>
      <c r="B36" s="244">
        <v>633254.12925</v>
      </c>
      <c r="C36" s="244">
        <v>704688.51183000009</v>
      </c>
      <c r="D36" s="244">
        <v>191725.75036000001</v>
      </c>
      <c r="E36" s="244">
        <v>185023.24135999999</v>
      </c>
      <c r="F36" s="244">
        <v>208958.13027000002</v>
      </c>
      <c r="G36" s="244">
        <v>214484.30722000002</v>
      </c>
      <c r="H36" s="244">
        <v>800191.42920999986</v>
      </c>
      <c r="I36" s="244">
        <v>226159.65386000002</v>
      </c>
      <c r="J36" s="244">
        <v>218912.75469</v>
      </c>
      <c r="K36" s="244">
        <v>235221.23767999999</v>
      </c>
      <c r="L36" s="244">
        <v>250306.82032999999</v>
      </c>
      <c r="M36" s="244">
        <v>930600.46656000009</v>
      </c>
      <c r="N36" s="244">
        <v>278522.98741999996</v>
      </c>
      <c r="O36" s="244">
        <v>289910.06845999998</v>
      </c>
      <c r="P36" s="244">
        <v>296396.78626000002</v>
      </c>
      <c r="Q36" s="244">
        <v>266576.52235999994</v>
      </c>
      <c r="R36" s="244">
        <v>1131406.3644999999</v>
      </c>
      <c r="S36" s="244">
        <v>275423.25536000001</v>
      </c>
      <c r="T36" s="244">
        <v>276378</v>
      </c>
      <c r="U36" s="244">
        <v>290644</v>
      </c>
      <c r="V36" s="244">
        <v>283505.74463999999</v>
      </c>
      <c r="W36" s="244">
        <v>1125951</v>
      </c>
      <c r="X36" s="244">
        <v>310305</v>
      </c>
      <c r="Y36" s="244">
        <v>326353</v>
      </c>
      <c r="Z36" s="244">
        <v>327933</v>
      </c>
      <c r="AA36" s="244">
        <v>329380</v>
      </c>
      <c r="AB36" s="244">
        <v>1293971</v>
      </c>
      <c r="AC36" s="244">
        <v>381700</v>
      </c>
      <c r="AD36" s="244">
        <v>387876.77598999999</v>
      </c>
      <c r="AE36" s="244">
        <v>377832.56983999995</v>
      </c>
      <c r="AF36" s="244">
        <v>373511</v>
      </c>
      <c r="AG36" s="244">
        <v>1520862</v>
      </c>
      <c r="AH36" s="244">
        <v>438251</v>
      </c>
      <c r="AI36" s="244">
        <v>437645</v>
      </c>
      <c r="AJ36" s="244">
        <v>465436</v>
      </c>
      <c r="AK36" s="244">
        <v>702559</v>
      </c>
      <c r="AL36" s="244">
        <v>2043891</v>
      </c>
      <c r="AM36" s="244">
        <v>758863</v>
      </c>
      <c r="AN36" s="244">
        <v>730034</v>
      </c>
      <c r="AO36" s="244">
        <v>745383</v>
      </c>
      <c r="AP36" s="244">
        <v>763607</v>
      </c>
      <c r="AQ36" s="244">
        <v>2997887</v>
      </c>
      <c r="AR36" s="244">
        <v>853883</v>
      </c>
      <c r="AS36" s="244">
        <v>865137</v>
      </c>
      <c r="AT36" s="244">
        <v>879530</v>
      </c>
      <c r="AU36" s="244">
        <v>872876</v>
      </c>
      <c r="AV36" s="244">
        <v>3471426</v>
      </c>
      <c r="AW36" s="244">
        <v>925913</v>
      </c>
      <c r="AX36" s="244">
        <v>916500</v>
      </c>
      <c r="AY36" s="244">
        <v>899255</v>
      </c>
      <c r="AZ36" s="244">
        <v>893545</v>
      </c>
      <c r="BA36" s="244">
        <v>3635213</v>
      </c>
      <c r="BB36" s="244">
        <v>932156</v>
      </c>
      <c r="BC36" s="244">
        <v>985157</v>
      </c>
      <c r="BD36" s="244">
        <v>1035849</v>
      </c>
      <c r="BE36" s="244">
        <v>1050608</v>
      </c>
      <c r="BF36" s="244">
        <v>4003770</v>
      </c>
      <c r="BG36" s="244">
        <v>1174858</v>
      </c>
      <c r="BH36" s="244">
        <v>1164776</v>
      </c>
      <c r="BI36" s="244">
        <v>1204653</v>
      </c>
      <c r="BJ36" s="244">
        <v>1178884</v>
      </c>
      <c r="BK36" s="244">
        <v>4723171</v>
      </c>
      <c r="BL36" s="244">
        <v>1229839</v>
      </c>
      <c r="BM36" s="244">
        <v>1184378</v>
      </c>
      <c r="BN36" s="244">
        <v>1215744</v>
      </c>
      <c r="BO36" s="244">
        <v>1236067</v>
      </c>
      <c r="BP36" s="244">
        <v>4866028</v>
      </c>
      <c r="BQ36" s="244">
        <v>1319641</v>
      </c>
      <c r="BR36" s="244">
        <v>1367516</v>
      </c>
      <c r="BS36" s="244">
        <v>1365452</v>
      </c>
      <c r="BT36" s="244">
        <v>1398297</v>
      </c>
      <c r="BU36" s="244">
        <v>5450906</v>
      </c>
      <c r="BV36" s="244">
        <v>1376590</v>
      </c>
      <c r="BW36" s="244">
        <v>1339885</v>
      </c>
      <c r="BX36" s="244">
        <v>1351413</v>
      </c>
      <c r="BY36" s="244">
        <v>1294024</v>
      </c>
      <c r="BZ36" s="244">
        <v>5361912</v>
      </c>
      <c r="CA36" s="244">
        <v>1277505</v>
      </c>
      <c r="CB36" s="244">
        <v>1267990</v>
      </c>
      <c r="CC36" s="244">
        <v>1293311</v>
      </c>
      <c r="CD36" s="244">
        <v>1348175</v>
      </c>
      <c r="CE36" s="244">
        <v>5186981</v>
      </c>
      <c r="CF36" s="244">
        <v>1412138</v>
      </c>
      <c r="CG36" s="244">
        <v>1334296</v>
      </c>
      <c r="CH36" s="244">
        <v>1366918</v>
      </c>
      <c r="CI36" s="244">
        <v>1411757</v>
      </c>
      <c r="CJ36" s="244">
        <v>5525109</v>
      </c>
      <c r="CK36" s="244">
        <v>1370660</v>
      </c>
      <c r="CL36" s="244">
        <v>914196</v>
      </c>
      <c r="CM36" s="244">
        <v>1056453</v>
      </c>
      <c r="CN36" s="244">
        <v>1175195</v>
      </c>
      <c r="CO36" s="244">
        <v>4516504</v>
      </c>
      <c r="CP36" s="244">
        <v>1217639</v>
      </c>
      <c r="CQ36" s="244">
        <v>1106917</v>
      </c>
      <c r="CR36" s="244">
        <v>1462551</v>
      </c>
      <c r="CS36" s="244">
        <v>1656322</v>
      </c>
      <c r="CT36" s="244">
        <v>5443429</v>
      </c>
      <c r="CU36" s="244">
        <v>1773569</v>
      </c>
      <c r="CV36" s="244">
        <v>1953959</v>
      </c>
      <c r="CW36" s="244">
        <v>2149488</v>
      </c>
      <c r="CX36" s="244">
        <v>2096699</v>
      </c>
      <c r="CY36" s="244">
        <v>7973715</v>
      </c>
      <c r="CZ36" s="244">
        <v>2212435</v>
      </c>
      <c r="DA36" s="244">
        <v>2029707</v>
      </c>
      <c r="DB36" s="244">
        <v>2107312</v>
      </c>
      <c r="DC36" s="244">
        <v>2193781</v>
      </c>
      <c r="DD36" s="244">
        <v>8543235</v>
      </c>
      <c r="DE36" s="244">
        <v>2209709</v>
      </c>
      <c r="DF36" s="244">
        <v>2347019</v>
      </c>
      <c r="DG36" s="244">
        <v>2276060</v>
      </c>
      <c r="DH36" s="244">
        <v>2245635</v>
      </c>
      <c r="DI36" s="244">
        <v>9078423</v>
      </c>
      <c r="DJ36" s="244">
        <v>2329803</v>
      </c>
      <c r="DK36" s="244">
        <v>2332797</v>
      </c>
      <c r="DL36" s="244">
        <v>2369491</v>
      </c>
      <c r="DM36" s="244">
        <v>7032091</v>
      </c>
    </row>
    <row r="37" spans="1:131" ht="15.45" customHeight="1" x14ac:dyDescent="0.25">
      <c r="A37" s="194" t="s">
        <v>655</v>
      </c>
      <c r="B37" s="244">
        <v>270315.58012</v>
      </c>
      <c r="C37" s="244">
        <v>286113.30612000002</v>
      </c>
      <c r="D37" s="244">
        <v>71733.393569999986</v>
      </c>
      <c r="E37" s="244">
        <v>75421.980620000002</v>
      </c>
      <c r="F37" s="244">
        <v>80810.847580000001</v>
      </c>
      <c r="G37" s="244">
        <v>85555.991209999993</v>
      </c>
      <c r="H37" s="244">
        <v>320514.54687000002</v>
      </c>
      <c r="I37" s="244">
        <v>83678.329920000004</v>
      </c>
      <c r="J37" s="244">
        <v>89421.851680000007</v>
      </c>
      <c r="K37" s="244">
        <v>91194.394180000003</v>
      </c>
      <c r="L37" s="244">
        <v>102381.31414</v>
      </c>
      <c r="M37" s="244">
        <v>366675.88991999999</v>
      </c>
      <c r="N37" s="244">
        <v>104223.36505000001</v>
      </c>
      <c r="O37" s="244">
        <v>111389.10779999998</v>
      </c>
      <c r="P37" s="244">
        <v>114159.41086999999</v>
      </c>
      <c r="Q37" s="244">
        <v>113776.6352</v>
      </c>
      <c r="R37" s="244">
        <v>443548.51892000006</v>
      </c>
      <c r="S37" s="244">
        <v>114639.98789999999</v>
      </c>
      <c r="T37" s="244">
        <v>120267.63019000001</v>
      </c>
      <c r="U37" s="244">
        <v>127709.47846</v>
      </c>
      <c r="V37" s="244">
        <v>147362.23762999999</v>
      </c>
      <c r="W37" s="244">
        <v>509979.33418000001</v>
      </c>
      <c r="X37" s="244">
        <v>140079.94998</v>
      </c>
      <c r="Y37" s="244">
        <v>147727.29538000003</v>
      </c>
      <c r="Z37" s="244">
        <v>157929.87601000001</v>
      </c>
      <c r="AA37" s="244">
        <v>156583.52130000002</v>
      </c>
      <c r="AB37" s="244">
        <v>602320.64266999997</v>
      </c>
      <c r="AC37" s="244">
        <v>166144.77856000001</v>
      </c>
      <c r="AD37" s="244">
        <v>165250.83283999999</v>
      </c>
      <c r="AE37" s="244">
        <v>185567.10988999999</v>
      </c>
      <c r="AF37" s="244">
        <v>193691.58992999999</v>
      </c>
      <c r="AG37" s="244">
        <v>710654.31122000003</v>
      </c>
      <c r="AH37" s="244">
        <v>189963</v>
      </c>
      <c r="AI37" s="244">
        <v>186567</v>
      </c>
      <c r="AJ37" s="244">
        <v>189987</v>
      </c>
      <c r="AK37" s="244">
        <v>264644</v>
      </c>
      <c r="AL37" s="244">
        <v>831161</v>
      </c>
      <c r="AM37" s="244">
        <v>259547</v>
      </c>
      <c r="AN37" s="244">
        <v>263684</v>
      </c>
      <c r="AO37" s="244">
        <v>276689</v>
      </c>
      <c r="AP37" s="244">
        <v>290871</v>
      </c>
      <c r="AQ37" s="244">
        <v>1090791</v>
      </c>
      <c r="AR37" s="244">
        <v>288372</v>
      </c>
      <c r="AS37" s="244">
        <v>290716</v>
      </c>
      <c r="AT37" s="244">
        <v>317517</v>
      </c>
      <c r="AU37" s="244">
        <v>322754</v>
      </c>
      <c r="AV37" s="244">
        <v>1219359</v>
      </c>
      <c r="AW37" s="244">
        <v>311298</v>
      </c>
      <c r="AX37" s="244">
        <v>310085</v>
      </c>
      <c r="AY37" s="244">
        <v>317425</v>
      </c>
      <c r="AZ37" s="244">
        <v>336111</v>
      </c>
      <c r="BA37" s="244">
        <v>1274919</v>
      </c>
      <c r="BB37" s="244">
        <v>335918</v>
      </c>
      <c r="BC37" s="244">
        <v>350043</v>
      </c>
      <c r="BD37" s="244">
        <v>368964</v>
      </c>
      <c r="BE37" s="244">
        <v>388032</v>
      </c>
      <c r="BF37" s="244">
        <v>1442957</v>
      </c>
      <c r="BG37" s="244">
        <v>406145</v>
      </c>
      <c r="BH37" s="244">
        <v>417351</v>
      </c>
      <c r="BI37" s="244">
        <v>434101</v>
      </c>
      <c r="BJ37" s="244">
        <v>448965</v>
      </c>
      <c r="BK37" s="244">
        <v>1706562</v>
      </c>
      <c r="BL37" s="244">
        <v>459111</v>
      </c>
      <c r="BM37" s="244">
        <v>459757</v>
      </c>
      <c r="BN37" s="244">
        <v>479540</v>
      </c>
      <c r="BO37" s="244">
        <v>473390</v>
      </c>
      <c r="BP37" s="244">
        <v>1871798</v>
      </c>
      <c r="BQ37" s="244">
        <v>472035</v>
      </c>
      <c r="BR37" s="244">
        <v>474517</v>
      </c>
      <c r="BS37" s="244">
        <v>485994</v>
      </c>
      <c r="BT37" s="244">
        <v>487612</v>
      </c>
      <c r="BU37" s="244">
        <v>1920158</v>
      </c>
      <c r="BV37" s="244">
        <v>476259</v>
      </c>
      <c r="BW37" s="244">
        <v>513320</v>
      </c>
      <c r="BX37" s="244">
        <v>504292</v>
      </c>
      <c r="BY37" s="244">
        <v>493125</v>
      </c>
      <c r="BZ37" s="244">
        <v>1986996</v>
      </c>
      <c r="CA37" s="244">
        <v>507133</v>
      </c>
      <c r="CB37" s="244">
        <v>509188</v>
      </c>
      <c r="CC37" s="244">
        <v>565690</v>
      </c>
      <c r="CD37" s="244">
        <v>535302</v>
      </c>
      <c r="CE37" s="244">
        <v>2117313</v>
      </c>
      <c r="CF37" s="244">
        <v>550329</v>
      </c>
      <c r="CG37" s="244">
        <v>545613</v>
      </c>
      <c r="CH37" s="244">
        <v>561619</v>
      </c>
      <c r="CI37" s="244">
        <v>578946</v>
      </c>
      <c r="CJ37" s="244">
        <v>2236507</v>
      </c>
      <c r="CK37" s="244">
        <v>563296</v>
      </c>
      <c r="CL37" s="244">
        <v>546727</v>
      </c>
      <c r="CM37" s="244">
        <v>571398</v>
      </c>
      <c r="CN37" s="244">
        <v>597401</v>
      </c>
      <c r="CO37" s="244">
        <v>2278822</v>
      </c>
      <c r="CP37" s="244">
        <v>598442</v>
      </c>
      <c r="CQ37" s="244">
        <v>607308</v>
      </c>
      <c r="CR37" s="244">
        <v>607696</v>
      </c>
      <c r="CS37" s="244">
        <v>610670</v>
      </c>
      <c r="CT37" s="244">
        <v>2424116</v>
      </c>
      <c r="CU37" s="244">
        <v>608261</v>
      </c>
      <c r="CV37" s="244">
        <v>645084</v>
      </c>
      <c r="CW37" s="244">
        <v>704076</v>
      </c>
      <c r="CX37" s="244">
        <v>717064</v>
      </c>
      <c r="CY37" s="244">
        <v>2674485</v>
      </c>
      <c r="CZ37" s="244">
        <v>731903</v>
      </c>
      <c r="DA37" s="244">
        <v>750686</v>
      </c>
      <c r="DB37" s="244">
        <v>780732</v>
      </c>
      <c r="DC37" s="244">
        <v>829604</v>
      </c>
      <c r="DD37" s="244">
        <v>3092925</v>
      </c>
      <c r="DE37" s="244">
        <v>835451</v>
      </c>
      <c r="DF37" s="244">
        <v>844175</v>
      </c>
      <c r="DG37" s="244">
        <v>842816</v>
      </c>
      <c r="DH37" s="244">
        <v>868148</v>
      </c>
      <c r="DI37" s="244">
        <v>3390590</v>
      </c>
      <c r="DJ37" s="244">
        <v>870361</v>
      </c>
      <c r="DK37" s="244">
        <v>873528</v>
      </c>
      <c r="DL37" s="244">
        <v>899470</v>
      </c>
      <c r="DM37" s="244">
        <v>2643359</v>
      </c>
    </row>
    <row r="38" spans="1:131" ht="15.45" customHeight="1" x14ac:dyDescent="0.25">
      <c r="A38" s="274" t="s">
        <v>656</v>
      </c>
      <c r="B38" s="244">
        <v>1008</v>
      </c>
      <c r="C38" s="244">
        <v>1074</v>
      </c>
      <c r="D38" s="244">
        <v>0</v>
      </c>
      <c r="E38" s="244">
        <v>0</v>
      </c>
      <c r="F38" s="244">
        <v>0</v>
      </c>
      <c r="G38" s="244">
        <v>1135</v>
      </c>
      <c r="H38" s="244">
        <v>1135</v>
      </c>
      <c r="I38" s="244">
        <v>0</v>
      </c>
      <c r="J38" s="244">
        <v>0</v>
      </c>
      <c r="K38" s="244">
        <v>0</v>
      </c>
      <c r="L38" s="244">
        <v>1306</v>
      </c>
      <c r="M38" s="244">
        <v>1306</v>
      </c>
      <c r="N38" s="244">
        <v>0</v>
      </c>
      <c r="O38" s="244">
        <v>0</v>
      </c>
      <c r="P38" s="244">
        <v>0</v>
      </c>
      <c r="Q38" s="244">
        <v>1303</v>
      </c>
      <c r="R38" s="244">
        <v>1303</v>
      </c>
      <c r="S38" s="244">
        <v>1323</v>
      </c>
      <c r="T38" s="244">
        <v>1345</v>
      </c>
      <c r="U38" s="244">
        <v>1371</v>
      </c>
      <c r="V38" s="244">
        <v>1465</v>
      </c>
      <c r="W38" s="244">
        <v>1465</v>
      </c>
      <c r="X38" s="244">
        <v>1583</v>
      </c>
      <c r="Y38" s="244">
        <v>1612</v>
      </c>
      <c r="Z38" s="244">
        <v>1660</v>
      </c>
      <c r="AA38" s="244">
        <v>1786</v>
      </c>
      <c r="AB38" s="244">
        <v>1786</v>
      </c>
      <c r="AC38" s="244">
        <v>1840</v>
      </c>
      <c r="AD38" s="244">
        <v>1913</v>
      </c>
      <c r="AE38" s="244">
        <v>2018</v>
      </c>
      <c r="AF38" s="244">
        <v>2086</v>
      </c>
      <c r="AG38" s="244">
        <v>2086</v>
      </c>
      <c r="AH38" s="244">
        <v>3378.096</v>
      </c>
      <c r="AI38" s="244">
        <v>3391.3560000000002</v>
      </c>
      <c r="AJ38" s="244">
        <v>3411.53</v>
      </c>
      <c r="AK38" s="244">
        <v>3492.2739999999999</v>
      </c>
      <c r="AL38" s="244">
        <v>3492.2739999999999</v>
      </c>
      <c r="AM38" s="244">
        <v>3486</v>
      </c>
      <c r="AN38" s="244">
        <v>3543</v>
      </c>
      <c r="AO38" s="244">
        <v>3589</v>
      </c>
      <c r="AP38" s="244">
        <v>3771</v>
      </c>
      <c r="AQ38" s="244">
        <v>3771</v>
      </c>
      <c r="AR38" s="244">
        <v>3898</v>
      </c>
      <c r="AS38" s="244">
        <v>3972</v>
      </c>
      <c r="AT38" s="244">
        <v>4057</v>
      </c>
      <c r="AU38" s="244">
        <v>4114</v>
      </c>
      <c r="AV38" s="244">
        <v>4114</v>
      </c>
      <c r="AW38" s="244">
        <v>4177</v>
      </c>
      <c r="AX38" s="244">
        <v>4161</v>
      </c>
      <c r="AY38" s="244">
        <v>4163</v>
      </c>
      <c r="AZ38" s="244">
        <v>4262</v>
      </c>
      <c r="BA38" s="244">
        <v>4262</v>
      </c>
      <c r="BB38" s="244">
        <v>4291</v>
      </c>
      <c r="BC38" s="244">
        <v>4353</v>
      </c>
      <c r="BD38" s="244">
        <v>4487</v>
      </c>
      <c r="BE38" s="244">
        <v>4663</v>
      </c>
      <c r="BF38" s="244">
        <v>4663</v>
      </c>
      <c r="BG38" s="244">
        <v>4747</v>
      </c>
      <c r="BH38" s="244">
        <v>4845</v>
      </c>
      <c r="BI38" s="244">
        <v>4883</v>
      </c>
      <c r="BJ38" s="244">
        <v>5026</v>
      </c>
      <c r="BK38" s="244">
        <v>5026</v>
      </c>
      <c r="BL38" s="244">
        <v>5124</v>
      </c>
      <c r="BM38" s="244">
        <v>5155</v>
      </c>
      <c r="BN38" s="244">
        <v>5186</v>
      </c>
      <c r="BO38" s="244">
        <v>5235</v>
      </c>
      <c r="BP38" s="244">
        <v>5235</v>
      </c>
      <c r="BQ38" s="244">
        <v>5375</v>
      </c>
      <c r="BR38" s="244">
        <v>5516</v>
      </c>
      <c r="BS38" s="244">
        <v>5576</v>
      </c>
      <c r="BT38" s="244">
        <v>5454</v>
      </c>
      <c r="BU38" s="244">
        <v>5454</v>
      </c>
      <c r="BV38" s="244">
        <v>5380</v>
      </c>
      <c r="BW38" s="244">
        <v>5342</v>
      </c>
      <c r="BX38" s="244">
        <v>5317</v>
      </c>
      <c r="BY38" s="244">
        <v>5278</v>
      </c>
      <c r="BZ38" s="244">
        <v>5278</v>
      </c>
      <c r="CA38" s="244">
        <v>5248</v>
      </c>
      <c r="CB38" s="244">
        <v>5303.0749999999998</v>
      </c>
      <c r="CC38" s="244">
        <v>5354</v>
      </c>
      <c r="CD38" s="244">
        <v>5457</v>
      </c>
      <c r="CE38" s="244">
        <v>5457</v>
      </c>
      <c r="CF38" s="244">
        <v>5544</v>
      </c>
      <c r="CG38" s="244">
        <v>5507</v>
      </c>
      <c r="CH38" s="244">
        <v>5385</v>
      </c>
      <c r="CI38" s="244">
        <v>5427</v>
      </c>
      <c r="CJ38" s="244">
        <v>5427</v>
      </c>
      <c r="CK38" s="244">
        <v>5406.9</v>
      </c>
      <c r="CL38" s="244">
        <v>5270.8</v>
      </c>
      <c r="CM38" s="244">
        <v>5356.4</v>
      </c>
      <c r="CN38" s="244">
        <v>5461.8</v>
      </c>
      <c r="CO38" s="244">
        <v>5461.8</v>
      </c>
      <c r="CP38" s="244">
        <v>5530.5</v>
      </c>
      <c r="CQ38" s="244">
        <v>5656.4</v>
      </c>
      <c r="CR38" s="244">
        <v>5775.7000000000007</v>
      </c>
      <c r="CS38" s="244">
        <v>5772.7</v>
      </c>
      <c r="CT38" s="244">
        <v>5772.7</v>
      </c>
      <c r="CU38" s="244">
        <v>5730.5</v>
      </c>
      <c r="CV38" s="244">
        <v>5689.0810000000001</v>
      </c>
      <c r="CW38" s="244">
        <v>5673.9210000000003</v>
      </c>
      <c r="CX38" s="244">
        <v>5672</v>
      </c>
      <c r="CY38" s="244">
        <v>5672</v>
      </c>
      <c r="CZ38" s="244">
        <v>5699</v>
      </c>
      <c r="DA38" s="244">
        <v>5789.66</v>
      </c>
      <c r="DB38" s="244">
        <v>5882.8860000000004</v>
      </c>
      <c r="DC38" s="244">
        <v>5918.27</v>
      </c>
      <c r="DD38" s="244">
        <v>5918.27</v>
      </c>
      <c r="DE38" s="244">
        <v>6020</v>
      </c>
      <c r="DF38" s="244">
        <v>6038</v>
      </c>
      <c r="DG38" s="244">
        <v>5955</v>
      </c>
      <c r="DH38" s="244">
        <v>6000</v>
      </c>
      <c r="DI38" s="244">
        <v>6000</v>
      </c>
      <c r="DJ38" s="244">
        <v>6166</v>
      </c>
      <c r="DK38" s="244">
        <v>6203</v>
      </c>
      <c r="DL38" s="244">
        <v>6210</v>
      </c>
      <c r="DM38" s="244">
        <v>6210</v>
      </c>
    </row>
    <row r="39" spans="1:131" ht="15.45" customHeight="1" x14ac:dyDescent="0.25">
      <c r="A39" s="263"/>
      <c r="B39" s="270"/>
      <c r="C39" s="270"/>
      <c r="D39" s="270"/>
      <c r="E39" s="270"/>
      <c r="F39" s="265"/>
      <c r="G39" s="265"/>
      <c r="H39" s="270"/>
      <c r="I39" s="265"/>
      <c r="J39" s="265"/>
      <c r="K39" s="265"/>
      <c r="L39" s="265"/>
      <c r="M39" s="265"/>
      <c r="N39" s="265"/>
      <c r="O39" s="265"/>
      <c r="P39" s="265"/>
      <c r="Q39" s="265"/>
      <c r="R39" s="265"/>
      <c r="S39" s="265"/>
      <c r="T39" s="270"/>
      <c r="U39" s="270"/>
      <c r="V39" s="270"/>
      <c r="W39" s="270"/>
      <c r="X39" s="270"/>
      <c r="Y39" s="270"/>
      <c r="Z39" s="270"/>
      <c r="AA39" s="270"/>
      <c r="AB39" s="270"/>
      <c r="AC39" s="270"/>
      <c r="AD39" s="270"/>
      <c r="AE39" s="270"/>
      <c r="AF39" s="270"/>
      <c r="AG39" s="270"/>
      <c r="AH39" s="265"/>
      <c r="AI39" s="265"/>
      <c r="AJ39" s="265"/>
      <c r="AK39" s="265"/>
      <c r="AL39" s="265"/>
      <c r="AM39" s="265"/>
      <c r="AN39" s="265"/>
      <c r="AO39" s="265"/>
      <c r="AP39" s="265"/>
      <c r="AQ39" s="265"/>
      <c r="AR39" s="265"/>
      <c r="AS39" s="265"/>
      <c r="AT39" s="265"/>
      <c r="AU39" s="265"/>
      <c r="AV39" s="265"/>
      <c r="AW39" s="265"/>
      <c r="AX39" s="265"/>
      <c r="AY39" s="265"/>
      <c r="AZ39" s="265"/>
      <c r="BA39" s="265"/>
      <c r="BB39" s="265"/>
      <c r="BC39" s="265"/>
      <c r="BD39" s="265"/>
      <c r="BE39" s="265"/>
      <c r="BF39" s="265"/>
      <c r="BG39" s="265"/>
      <c r="BH39" s="265"/>
      <c r="BI39" s="265"/>
      <c r="BJ39" s="265"/>
      <c r="BK39" s="265"/>
      <c r="BL39" s="265"/>
      <c r="BM39" s="265"/>
      <c r="BN39" s="265"/>
      <c r="BO39" s="265"/>
      <c r="BP39" s="265"/>
      <c r="BQ39" s="265"/>
      <c r="BR39" s="265"/>
      <c r="BS39" s="265"/>
      <c r="BT39" s="265"/>
      <c r="BU39" s="265"/>
      <c r="BV39" s="265"/>
      <c r="BW39" s="265"/>
      <c r="BX39" s="265"/>
      <c r="BY39" s="265"/>
      <c r="BZ39" s="265"/>
      <c r="CA39" s="265"/>
      <c r="CB39" s="265"/>
      <c r="CC39" s="265"/>
      <c r="CD39" s="265"/>
      <c r="CE39" s="265"/>
      <c r="CF39" s="265"/>
      <c r="CG39" s="265"/>
      <c r="CH39" s="265"/>
      <c r="CI39" s="265"/>
      <c r="CJ39" s="265"/>
      <c r="CK39" s="265"/>
      <c r="CL39" s="265"/>
      <c r="CM39" s="265"/>
      <c r="CN39" s="265"/>
      <c r="CO39" s="265"/>
      <c r="CP39" s="265"/>
      <c r="CQ39" s="265"/>
      <c r="CR39" s="265"/>
      <c r="CS39" s="265"/>
      <c r="CT39" s="265"/>
      <c r="CU39" s="270"/>
      <c r="CV39" s="265"/>
      <c r="CW39" s="265"/>
      <c r="CX39" s="265"/>
      <c r="CY39" s="265"/>
      <c r="CZ39" s="265"/>
      <c r="DA39" s="265"/>
      <c r="DB39" s="265"/>
      <c r="DC39" s="265"/>
      <c r="DD39" s="265"/>
      <c r="DE39" s="270"/>
      <c r="DF39" s="270"/>
      <c r="DG39" s="270"/>
      <c r="DH39" s="270"/>
      <c r="DI39" s="270"/>
      <c r="DJ39" s="270"/>
      <c r="DK39" s="270"/>
      <c r="DL39" s="270"/>
      <c r="DM39" s="270"/>
      <c r="DN39" s="214"/>
      <c r="DO39" s="214"/>
      <c r="DP39" s="214"/>
      <c r="DQ39" s="214"/>
      <c r="DR39" s="214"/>
      <c r="DS39" s="214"/>
      <c r="DT39" s="214"/>
      <c r="DU39" s="214"/>
      <c r="DV39" s="214"/>
      <c r="DW39" s="214"/>
      <c r="DX39" s="214"/>
      <c r="DY39" s="214"/>
      <c r="DZ39" s="214"/>
      <c r="EA39" s="214"/>
    </row>
    <row r="40" spans="1:131" ht="15.45" customHeight="1" x14ac:dyDescent="0.25">
      <c r="A40" s="266" t="s">
        <v>570</v>
      </c>
      <c r="B40" s="218"/>
      <c r="C40" s="218"/>
      <c r="D40" s="218"/>
      <c r="E40" s="218"/>
      <c r="F40" s="218"/>
      <c r="G40" s="218"/>
      <c r="H40" s="218"/>
      <c r="I40" s="218"/>
      <c r="J40" s="218"/>
      <c r="K40" s="218"/>
      <c r="L40" s="218"/>
      <c r="M40" s="218"/>
      <c r="N40" s="218"/>
      <c r="O40" s="218"/>
      <c r="P40" s="218"/>
      <c r="Q40" s="218"/>
      <c r="R40" s="218"/>
      <c r="S40" s="218"/>
      <c r="T40" s="218"/>
      <c r="U40" s="218"/>
      <c r="V40" s="218"/>
      <c r="W40" s="218"/>
      <c r="X40" s="218"/>
      <c r="Y40" s="218"/>
      <c r="Z40" s="218"/>
      <c r="AA40" s="218"/>
      <c r="AB40" s="218"/>
      <c r="AC40" s="218"/>
      <c r="AD40" s="218"/>
      <c r="AE40" s="218"/>
      <c r="AF40" s="218"/>
      <c r="AG40" s="218"/>
      <c r="AH40" s="218"/>
      <c r="AI40" s="218"/>
      <c r="AJ40" s="218"/>
      <c r="AK40" s="218"/>
      <c r="AL40" s="218"/>
      <c r="AM40" s="218"/>
      <c r="AN40" s="218"/>
      <c r="AO40" s="218"/>
      <c r="AP40" s="218"/>
      <c r="AQ40" s="218"/>
      <c r="AR40" s="218"/>
      <c r="AS40" s="218"/>
      <c r="AT40" s="218"/>
      <c r="AU40" s="218"/>
      <c r="AV40" s="218"/>
      <c r="AW40" s="218"/>
      <c r="AX40" s="218"/>
      <c r="AY40" s="218"/>
      <c r="AZ40" s="218"/>
      <c r="BA40" s="218"/>
      <c r="BB40" s="218"/>
      <c r="BC40" s="218"/>
      <c r="BD40" s="218"/>
      <c r="BE40" s="218"/>
      <c r="BF40" s="218"/>
      <c r="BG40" s="218"/>
      <c r="BH40" s="218"/>
      <c r="BI40" s="218"/>
      <c r="BJ40" s="218"/>
      <c r="BK40" s="218"/>
      <c r="BL40" s="218"/>
      <c r="BM40" s="218"/>
      <c r="BN40" s="218"/>
      <c r="BO40" s="218"/>
      <c r="BP40" s="218"/>
      <c r="BQ40" s="218"/>
      <c r="BR40" s="218"/>
      <c r="BS40" s="218"/>
      <c r="BT40" s="218"/>
      <c r="BU40" s="218"/>
      <c r="BV40" s="218"/>
      <c r="BW40" s="218"/>
      <c r="BX40" s="218"/>
      <c r="BY40" s="218"/>
      <c r="BZ40" s="218"/>
      <c r="CA40" s="218"/>
      <c r="CB40" s="218"/>
      <c r="CC40" s="218"/>
      <c r="CD40" s="218"/>
      <c r="CE40" s="218"/>
      <c r="CF40" s="218"/>
      <c r="CG40" s="218"/>
      <c r="CH40" s="218"/>
      <c r="CI40" s="218"/>
      <c r="CJ40" s="218"/>
      <c r="CK40" s="218"/>
      <c r="CL40" s="218"/>
      <c r="CM40" s="218"/>
      <c r="CN40" s="218"/>
      <c r="CO40" s="218"/>
      <c r="CP40" s="218"/>
      <c r="CQ40" s="218"/>
      <c r="CR40" s="218"/>
      <c r="CS40" s="218"/>
      <c r="CT40" s="218"/>
      <c r="CU40" s="218"/>
      <c r="CV40" s="218"/>
      <c r="CW40" s="218"/>
      <c r="CX40" s="218"/>
      <c r="CY40" s="218"/>
      <c r="CZ40" s="218"/>
      <c r="DA40" s="218"/>
      <c r="DB40" s="218"/>
      <c r="DC40" s="218"/>
      <c r="DD40" s="218"/>
      <c r="DE40" s="218"/>
      <c r="DF40" s="218"/>
      <c r="DG40" s="218"/>
      <c r="DH40" s="218"/>
      <c r="DI40" s="218"/>
      <c r="DJ40" s="218"/>
      <c r="DK40" s="218"/>
    </row>
    <row r="41" spans="1:131" ht="15.45" customHeight="1" x14ac:dyDescent="0.25">
      <c r="A41" s="267" t="s">
        <v>598</v>
      </c>
      <c r="B41" s="268">
        <v>0.14610680964951309</v>
      </c>
      <c r="C41" s="268">
        <v>0.15515819512725815</v>
      </c>
      <c r="D41" s="268">
        <v>0.15416351294631503</v>
      </c>
      <c r="E41" s="268">
        <v>0.15959353845970931</v>
      </c>
      <c r="F41" s="268">
        <v>0.15440089846496105</v>
      </c>
      <c r="G41" s="268">
        <v>0.14642097124145123</v>
      </c>
      <c r="H41" s="268">
        <v>0.15355174977708802</v>
      </c>
      <c r="I41" s="268">
        <v>0.15233034183812288</v>
      </c>
      <c r="J41" s="268">
        <v>0.15653454194218328</v>
      </c>
      <c r="K41" s="268">
        <v>0.15607112354239264</v>
      </c>
      <c r="L41" s="268">
        <v>0.1668359713640907</v>
      </c>
      <c r="M41" s="268">
        <v>0.15830741136647511</v>
      </c>
      <c r="N41" s="268">
        <v>0.1570466325129834</v>
      </c>
      <c r="O41" s="268">
        <v>0.15964444957143301</v>
      </c>
      <c r="P41" s="268">
        <v>0.14419489684600711</v>
      </c>
      <c r="Q41" s="268">
        <v>0.15553566867493746</v>
      </c>
      <c r="R41" s="268">
        <v>0.15395562015268982</v>
      </c>
      <c r="S41" s="268">
        <v>0.15096618861901664</v>
      </c>
      <c r="T41" s="268">
        <v>0.16573903174900967</v>
      </c>
      <c r="U41" s="268">
        <v>0.16216217110249634</v>
      </c>
      <c r="V41" s="268">
        <v>0.16896516682218007</v>
      </c>
      <c r="W41" s="268">
        <v>0.16183594897491119</v>
      </c>
      <c r="X41" s="268">
        <v>0.17700915858401867</v>
      </c>
      <c r="Y41" s="268">
        <v>0.17831265124620824</v>
      </c>
      <c r="Z41" s="268">
        <v>0.17422315777760872</v>
      </c>
      <c r="AA41" s="268">
        <v>0.17910117790216093</v>
      </c>
      <c r="AB41" s="268">
        <v>0.17715453963631136</v>
      </c>
      <c r="AC41" s="268">
        <v>0.17013473053238454</v>
      </c>
      <c r="AD41" s="268">
        <v>0.1648359266334822</v>
      </c>
      <c r="AE41" s="268">
        <v>0.15952785151909551</v>
      </c>
      <c r="AF41" s="268">
        <v>0.16590963382404927</v>
      </c>
      <c r="AG41" s="268">
        <v>0.16489915016210493</v>
      </c>
      <c r="AH41" s="268">
        <v>0.16900000000000001</v>
      </c>
      <c r="AI41" s="268">
        <v>0.153</v>
      </c>
      <c r="AJ41" s="268">
        <v>0.16200000000000001</v>
      </c>
      <c r="AK41" s="268">
        <v>0.161</v>
      </c>
      <c r="AL41" s="268">
        <v>0.161</v>
      </c>
      <c r="AM41" s="268">
        <v>0.16009999999999999</v>
      </c>
      <c r="AN41" s="268">
        <v>0.14879999999999999</v>
      </c>
      <c r="AO41" s="268">
        <v>0.1452</v>
      </c>
      <c r="AP41" s="268">
        <v>0.16800000000000001</v>
      </c>
      <c r="AQ41" s="268">
        <v>0.153</v>
      </c>
      <c r="AR41" s="268">
        <v>0.16</v>
      </c>
      <c r="AS41" s="268">
        <v>0.1484</v>
      </c>
      <c r="AT41" s="268">
        <v>0.153</v>
      </c>
      <c r="AU41" s="268">
        <v>0.152</v>
      </c>
      <c r="AV41" s="268">
        <v>0.153</v>
      </c>
      <c r="AW41" s="268">
        <v>0.14099999999999999</v>
      </c>
      <c r="AX41" s="268">
        <v>0.13139999999999999</v>
      </c>
      <c r="AY41" s="268">
        <v>0.13700000000000001</v>
      </c>
      <c r="AZ41" s="268">
        <v>0.14699999999999999</v>
      </c>
      <c r="BA41" s="268">
        <v>0.14099999999999999</v>
      </c>
      <c r="BB41" s="268">
        <v>0.13600000000000001</v>
      </c>
      <c r="BC41" s="268">
        <v>0.125</v>
      </c>
      <c r="BD41" s="268">
        <v>0.13400000000000001</v>
      </c>
      <c r="BE41" s="268">
        <v>0.153</v>
      </c>
      <c r="BF41" s="268">
        <v>0.13700000000000001</v>
      </c>
      <c r="BG41" s="268">
        <v>0.14399999999999999</v>
      </c>
      <c r="BH41" s="268">
        <v>0.13300000000000001</v>
      </c>
      <c r="BI41" s="268">
        <v>0.123</v>
      </c>
      <c r="BJ41" s="268">
        <v>0.14199999999999999</v>
      </c>
      <c r="BK41" s="268">
        <v>0.13500000000000001</v>
      </c>
      <c r="BL41" s="268">
        <v>0.14599999999999999</v>
      </c>
      <c r="BM41" s="268">
        <v>0.13400000000000001</v>
      </c>
      <c r="BN41" s="268">
        <v>0.13100000000000001</v>
      </c>
      <c r="BO41" s="268">
        <v>0.14599999999999999</v>
      </c>
      <c r="BP41" s="268">
        <v>0.14000000000000001</v>
      </c>
      <c r="BQ41" s="268">
        <v>0.14899999999999999</v>
      </c>
      <c r="BR41" s="268">
        <v>0.14099999999999999</v>
      </c>
      <c r="BS41" s="268">
        <v>0.14599999999999999</v>
      </c>
      <c r="BT41" s="268">
        <v>0.16</v>
      </c>
      <c r="BU41" s="268">
        <v>0.14599999999999999</v>
      </c>
      <c r="BV41" s="268">
        <v>0.13400000000000001</v>
      </c>
      <c r="BW41" s="268">
        <v>0.13100000000000001</v>
      </c>
      <c r="BX41" s="268">
        <v>0.13</v>
      </c>
      <c r="BY41" s="268">
        <v>0.13700000000000001</v>
      </c>
      <c r="BZ41" s="268">
        <v>0.13300000000000001</v>
      </c>
      <c r="CA41" s="268">
        <v>0.125</v>
      </c>
      <c r="CB41" s="268">
        <v>0.126</v>
      </c>
      <c r="CC41" s="268">
        <v>0.11899999999999999</v>
      </c>
      <c r="CD41" s="268">
        <v>0.13400000000000001</v>
      </c>
      <c r="CE41" s="268">
        <v>0.125</v>
      </c>
      <c r="CF41" s="268">
        <v>0.13500000000000001</v>
      </c>
      <c r="CG41" s="268" t="s">
        <v>0</v>
      </c>
      <c r="CH41" s="268" t="s">
        <v>0</v>
      </c>
      <c r="CI41" s="268" t="s">
        <v>0</v>
      </c>
      <c r="CJ41" s="268" t="s">
        <v>0</v>
      </c>
      <c r="CK41" s="268" t="s">
        <v>0</v>
      </c>
      <c r="CL41" s="268" t="s">
        <v>0</v>
      </c>
      <c r="CM41" s="268" t="s">
        <v>0</v>
      </c>
      <c r="CN41" s="268" t="s">
        <v>0</v>
      </c>
      <c r="CO41" s="268" t="s">
        <v>0</v>
      </c>
      <c r="CP41" s="268">
        <v>0.17899999999999999</v>
      </c>
      <c r="CQ41" s="268">
        <v>0.187</v>
      </c>
      <c r="CR41" s="268">
        <v>0.187</v>
      </c>
      <c r="CS41" s="268">
        <v>0.186</v>
      </c>
      <c r="CT41" s="268">
        <v>0.185</v>
      </c>
      <c r="CU41" s="268">
        <v>0.17299999999999999</v>
      </c>
      <c r="CV41" s="268">
        <v>0.186</v>
      </c>
      <c r="CW41" s="268">
        <v>0.19</v>
      </c>
      <c r="CX41" s="268">
        <v>0.19639999999999999</v>
      </c>
      <c r="CY41" s="268">
        <v>0.1875</v>
      </c>
      <c r="CZ41" s="268">
        <v>0.183</v>
      </c>
      <c r="DA41" s="268">
        <v>0.182</v>
      </c>
      <c r="DB41" s="268">
        <v>0.19600000000000001</v>
      </c>
      <c r="DC41" s="268">
        <v>0.19739551132699848</v>
      </c>
      <c r="DD41" s="268">
        <v>0.1916402782130176</v>
      </c>
      <c r="DE41" s="268">
        <v>0.183</v>
      </c>
      <c r="DF41" s="268">
        <v>0.185</v>
      </c>
      <c r="DG41" s="268">
        <v>0.183</v>
      </c>
      <c r="DH41" s="268">
        <v>0.19700000000000001</v>
      </c>
      <c r="DI41" s="268">
        <v>0.187</v>
      </c>
      <c r="DJ41" s="219">
        <v>0</v>
      </c>
      <c r="DK41" s="219">
        <v>0</v>
      </c>
      <c r="DL41" s="219">
        <v>0</v>
      </c>
      <c r="DM41" s="219">
        <v>0</v>
      </c>
    </row>
    <row r="42" spans="1:131" ht="15.45" customHeight="1" x14ac:dyDescent="0.25">
      <c r="A42" s="267" t="s">
        <v>220</v>
      </c>
      <c r="B42" s="268">
        <v>0.55710013049000018</v>
      </c>
      <c r="C42" s="268">
        <v>0.56678788660055834</v>
      </c>
      <c r="D42" s="268">
        <v>0.6081732886773874</v>
      </c>
      <c r="E42" s="268">
        <v>0.57102455677726149</v>
      </c>
      <c r="F42" s="268">
        <v>0.58983512204670674</v>
      </c>
      <c r="G42" s="268">
        <v>0.58611021366455629</v>
      </c>
      <c r="H42" s="268">
        <v>0.58863036581538275</v>
      </c>
      <c r="I42" s="268">
        <v>0.61597455743317009</v>
      </c>
      <c r="J42" s="268">
        <v>0.57083074237574549</v>
      </c>
      <c r="K42" s="268">
        <v>0.58258647205739744</v>
      </c>
      <c r="L42" s="268">
        <v>0.57264599029881236</v>
      </c>
      <c r="M42" s="268">
        <v>0.58482961869779682</v>
      </c>
      <c r="N42" s="268">
        <v>0.61988914784085791</v>
      </c>
      <c r="O42" s="268">
        <v>0.59743499644097042</v>
      </c>
      <c r="P42" s="268">
        <v>0.58486779427373958</v>
      </c>
      <c r="Q42" s="268">
        <v>0.5160092467699019</v>
      </c>
      <c r="R42" s="268">
        <v>0.578357256590326</v>
      </c>
      <c r="S42" s="268">
        <v>0.52991367824572544</v>
      </c>
      <c r="T42" s="268">
        <v>0.50061429974956262</v>
      </c>
      <c r="U42" s="268">
        <v>0.49664640371958596</v>
      </c>
      <c r="V42" s="268">
        <v>0.46750867861976242</v>
      </c>
      <c r="W42" s="268">
        <v>0.49765308165710048</v>
      </c>
      <c r="X42" s="268">
        <v>0.49627567610731549</v>
      </c>
      <c r="Y42" s="268">
        <v>0.50202907012365439</v>
      </c>
      <c r="Z42" s="268">
        <v>0.46951321812908947</v>
      </c>
      <c r="AA42" s="268">
        <v>0.45657404979903049</v>
      </c>
      <c r="AB42" s="268">
        <v>0.48036672099244859</v>
      </c>
      <c r="AC42" s="268">
        <v>0.52600000000000002</v>
      </c>
      <c r="AD42" s="268">
        <v>0.52053636703463191</v>
      </c>
      <c r="AE42" s="268">
        <v>0.47610000000000002</v>
      </c>
      <c r="AF42" s="268">
        <v>0.44893577680849905</v>
      </c>
      <c r="AG42" s="268">
        <v>0.4922482835645044</v>
      </c>
      <c r="AH42" s="268">
        <v>0.53264106589342664</v>
      </c>
      <c r="AI42" s="268">
        <v>0.50929518267054641</v>
      </c>
      <c r="AJ42" s="268">
        <v>0.53676759255750506</v>
      </c>
      <c r="AK42" s="268">
        <v>0.48918386208865439</v>
      </c>
      <c r="AL42" s="268">
        <v>0.51645324714411756</v>
      </c>
      <c r="AM42" s="268">
        <v>0.56749500633604677</v>
      </c>
      <c r="AN42" s="268">
        <v>0.51271745352280929</v>
      </c>
      <c r="AO42" s="268">
        <v>0.51319150437003769</v>
      </c>
      <c r="AP42" s="268">
        <v>0.5019169901463123</v>
      </c>
      <c r="AQ42" s="268">
        <v>0.52317872835894896</v>
      </c>
      <c r="AR42" s="268">
        <v>0.54303736374325451</v>
      </c>
      <c r="AS42" s="268">
        <v>0.53271701526684856</v>
      </c>
      <c r="AT42" s="268">
        <v>0.54849097900317767</v>
      </c>
      <c r="AU42" s="268">
        <v>0.56236733978540687</v>
      </c>
      <c r="AV42" s="268">
        <v>0.54682165918667491</v>
      </c>
      <c r="AW42" s="268">
        <v>0.5875741190475593</v>
      </c>
      <c r="AX42" s="268">
        <v>0.56615844483868816</v>
      </c>
      <c r="AY42" s="268">
        <v>0.53498443174037902</v>
      </c>
      <c r="AZ42" s="268">
        <v>0.48353876651623423</v>
      </c>
      <c r="BA42" s="268">
        <v>0.54183441065926974</v>
      </c>
      <c r="BB42" s="268">
        <v>0.51564423855105634</v>
      </c>
      <c r="BC42" s="268">
        <v>0.50704389948085393</v>
      </c>
      <c r="BD42" s="268">
        <v>0.50414570504548939</v>
      </c>
      <c r="BE42" s="268">
        <v>0.49391736900435579</v>
      </c>
      <c r="BF42" s="268">
        <v>0.50485915999912367</v>
      </c>
      <c r="BG42" s="268">
        <v>0.5663538827852157</v>
      </c>
      <c r="BH42" s="268">
        <v>0.54973266195766834</v>
      </c>
      <c r="BI42" s="268">
        <v>0.53309294164385979</v>
      </c>
      <c r="BJ42" s="268">
        <v>0.51106645851594812</v>
      </c>
      <c r="BK42" s="268">
        <v>0.53943295388843415</v>
      </c>
      <c r="BL42" s="268">
        <v>0.53067548267275855</v>
      </c>
      <c r="BM42" s="268">
        <v>0.50058749698412408</v>
      </c>
      <c r="BN42" s="268">
        <v>0.49939580751861218</v>
      </c>
      <c r="BO42" s="268">
        <v>0.51702976610706008</v>
      </c>
      <c r="BP42" s="268">
        <v>0.5122811510069426</v>
      </c>
      <c r="BQ42" s="268">
        <v>0.5388697160976611</v>
      </c>
      <c r="BR42" s="268">
        <v>0.55753612699163846</v>
      </c>
      <c r="BS42" s="268">
        <v>0.52641206268129115</v>
      </c>
      <c r="BT42" s="268">
        <v>0.55528932801101261</v>
      </c>
      <c r="BU42" s="268">
        <v>0.54350591120776448</v>
      </c>
      <c r="BV42" s="268">
        <v>0.56883505470853424</v>
      </c>
      <c r="BW42" s="268">
        <v>0.54779976717112921</v>
      </c>
      <c r="BX42" s="268">
        <v>0.53443646641283604</v>
      </c>
      <c r="BY42" s="268">
        <v>0.51810928955169455</v>
      </c>
      <c r="BZ42" s="268">
        <v>0.54218824432977941</v>
      </c>
      <c r="CA42" s="268">
        <v>0.52160272183558454</v>
      </c>
      <c r="CB42" s="268">
        <v>0.50168690341618605</v>
      </c>
      <c r="CC42" s="268">
        <v>0.5007591221469514</v>
      </c>
      <c r="CD42" s="268">
        <v>0.53101569067093124</v>
      </c>
      <c r="CE42" s="268">
        <v>0.51356555669589776</v>
      </c>
      <c r="CF42" s="268">
        <v>0.56257801793192874</v>
      </c>
      <c r="CG42" s="268">
        <v>0.42004112521993514</v>
      </c>
      <c r="CH42" s="268">
        <v>0.48042757755814997</v>
      </c>
      <c r="CI42" s="268">
        <v>0.5309082949743007</v>
      </c>
      <c r="CJ42" s="268">
        <v>0.50036634001669522</v>
      </c>
      <c r="CK42" s="268">
        <v>0.53079649935656281</v>
      </c>
      <c r="CL42" s="268">
        <v>0.36453828413020312</v>
      </c>
      <c r="CM42" s="268">
        <v>0.43009083776809431</v>
      </c>
      <c r="CN42" s="268">
        <v>0.44396287374029769</v>
      </c>
      <c r="CO42" s="268">
        <v>0.44300138989622012</v>
      </c>
      <c r="CP42" s="268">
        <v>0.46908481549682829</v>
      </c>
      <c r="CQ42" s="268">
        <v>0.40325021829824392</v>
      </c>
      <c r="CR42" s="268">
        <v>0.52635740150983823</v>
      </c>
      <c r="CS42" s="268">
        <v>0.58036010381167213</v>
      </c>
      <c r="CT42" s="268">
        <v>0.4967570858547124</v>
      </c>
      <c r="CU42" s="268">
        <v>0.6041973543718776</v>
      </c>
      <c r="CV42" s="268">
        <v>0.63558176699437929</v>
      </c>
      <c r="CW42" s="268">
        <v>0.65940946169145742</v>
      </c>
      <c r="CX42" s="268">
        <v>0.59085596599442136</v>
      </c>
      <c r="CY42" s="268">
        <v>0.6221843616307251</v>
      </c>
      <c r="CZ42" s="268">
        <v>0.60744035137606611</v>
      </c>
      <c r="DA42" s="268">
        <v>0.5319150686799301</v>
      </c>
      <c r="DB42" s="268">
        <v>0.53015042312078908</v>
      </c>
      <c r="DC42" s="268">
        <v>0.54719253025114578</v>
      </c>
      <c r="DD42" s="268">
        <v>0.5532063231276757</v>
      </c>
      <c r="DE42" s="268">
        <v>0.54400000000000004</v>
      </c>
      <c r="DF42" s="268">
        <v>0.57199999999999995</v>
      </c>
      <c r="DG42" s="268">
        <v>0.56000000000000005</v>
      </c>
      <c r="DH42" s="268">
        <v>0.55400000000000005</v>
      </c>
      <c r="DI42" s="268">
        <v>0.55800000000000005</v>
      </c>
      <c r="DJ42" s="219">
        <v>0</v>
      </c>
      <c r="DK42" s="219">
        <v>0</v>
      </c>
      <c r="DL42" s="219">
        <v>0</v>
      </c>
      <c r="DM42" s="219">
        <v>0</v>
      </c>
    </row>
    <row r="43" spans="1:131" ht="15.45" customHeight="1" x14ac:dyDescent="0.25">
      <c r="A43" s="267" t="s">
        <v>599</v>
      </c>
      <c r="B43" s="268">
        <v>0.23780791628897555</v>
      </c>
      <c r="C43" s="268">
        <v>0.23012374032170177</v>
      </c>
      <c r="D43" s="268">
        <v>0.22754551119784308</v>
      </c>
      <c r="E43" s="268">
        <v>0.23276969281389695</v>
      </c>
      <c r="F43" s="268">
        <v>0.23050264299113787</v>
      </c>
      <c r="G43" s="268">
        <v>0.23936600761672575</v>
      </c>
      <c r="H43" s="268">
        <v>0.23265054512524971</v>
      </c>
      <c r="I43" s="268">
        <v>0.23044365604140307</v>
      </c>
      <c r="J43" s="268">
        <v>0.23750440578704266</v>
      </c>
      <c r="K43" s="268">
        <v>0.23038376742442457</v>
      </c>
      <c r="L43" s="268">
        <v>0.24079570360640623</v>
      </c>
      <c r="M43" s="268">
        <v>0.23495530190495792</v>
      </c>
      <c r="N43" s="268">
        <v>0.23547494682211753</v>
      </c>
      <c r="O43" s="268">
        <v>0.23492313661607248</v>
      </c>
      <c r="P43" s="268">
        <v>0.23096861802044455</v>
      </c>
      <c r="Q43" s="268">
        <v>0.22784904063945902</v>
      </c>
      <c r="R43" s="268">
        <v>0.23219952409097572</v>
      </c>
      <c r="S43" s="268">
        <v>0.22594137352577418</v>
      </c>
      <c r="T43" s="268">
        <v>0.22475120529918141</v>
      </c>
      <c r="U43" s="268">
        <v>0.22779619435543408</v>
      </c>
      <c r="V43" s="268">
        <v>0.25352044021968267</v>
      </c>
      <c r="W43" s="268">
        <v>0.23345541850324172</v>
      </c>
      <c r="X43" s="268">
        <v>0.23368913775077207</v>
      </c>
      <c r="Y43" s="268">
        <v>0.23657245157081747</v>
      </c>
      <c r="Z43" s="268">
        <v>0.24142116254823481</v>
      </c>
      <c r="AA43" s="268">
        <v>0.23028777632684144</v>
      </c>
      <c r="AB43" s="268">
        <v>0.23548127335825583</v>
      </c>
      <c r="AC43" s="268">
        <v>0.251</v>
      </c>
      <c r="AD43" s="268">
        <v>0.23388809436540045</v>
      </c>
      <c r="AE43" s="268">
        <v>0.25530000000000003</v>
      </c>
      <c r="AF43" s="268">
        <v>0.25711446898065388</v>
      </c>
      <c r="AG43" s="268">
        <v>0.24681421207270798</v>
      </c>
      <c r="AH43" s="268">
        <v>0.25257840016770605</v>
      </c>
      <c r="AI43" s="268">
        <v>0.24075144868064363</v>
      </c>
      <c r="AJ43" s="268">
        <v>0.23267876766834666</v>
      </c>
      <c r="AK43" s="268">
        <v>0.23342902499758489</v>
      </c>
      <c r="AL43" s="268">
        <v>0.23960192544856626</v>
      </c>
      <c r="AM43" s="268">
        <v>0.2257307931871389</v>
      </c>
      <c r="AN43" s="268">
        <v>0.22157238495806475</v>
      </c>
      <c r="AO43" s="268">
        <v>0.228572707578485</v>
      </c>
      <c r="AP43" s="268">
        <v>0.23360605155767891</v>
      </c>
      <c r="AQ43" s="268">
        <v>0.22745503883980858</v>
      </c>
      <c r="AR43" s="268">
        <v>0.22056648918417959</v>
      </c>
      <c r="AS43" s="268">
        <v>0.22232678967831018</v>
      </c>
      <c r="AT43" s="268">
        <v>0.23972965632151849</v>
      </c>
      <c r="AU43" s="268">
        <v>0.24257711331373044</v>
      </c>
      <c r="AV43" s="268">
        <v>0.23151846994542316</v>
      </c>
      <c r="AW43" s="268">
        <v>0.23248203688309471</v>
      </c>
      <c r="AX43" s="268">
        <v>0.23076855278283873</v>
      </c>
      <c r="AY43" s="268">
        <v>0.22468615501486666</v>
      </c>
      <c r="AZ43" s="268">
        <v>0.22781606813808741</v>
      </c>
      <c r="BA43" s="268">
        <v>0.22887616052390455</v>
      </c>
      <c r="BB43" s="268">
        <v>0.21634359389389668</v>
      </c>
      <c r="BC43" s="268">
        <v>0.20713096778472756</v>
      </c>
      <c r="BD43" s="268">
        <v>0.21406579226761185</v>
      </c>
      <c r="BE43" s="268">
        <v>0.2159799915541043</v>
      </c>
      <c r="BF43" s="268">
        <v>0.21338363420306125</v>
      </c>
      <c r="BG43" s="268">
        <v>0.22285089345514233</v>
      </c>
      <c r="BH43" s="268">
        <v>0.22098425596846066</v>
      </c>
      <c r="BI43" s="268">
        <v>0.22138290515287956</v>
      </c>
      <c r="BJ43" s="268">
        <v>0.23026492129150036</v>
      </c>
      <c r="BK43" s="268">
        <v>0.223936237113015</v>
      </c>
      <c r="BL43" s="268">
        <v>0.2316578989233819</v>
      </c>
      <c r="BM43" s="268">
        <v>0.2290219155101817</v>
      </c>
      <c r="BN43" s="268">
        <v>0.22918693442292792</v>
      </c>
      <c r="BO43" s="268">
        <v>0.23069433860316699</v>
      </c>
      <c r="BP43" s="268">
        <v>0.23012924585569647</v>
      </c>
      <c r="BQ43" s="268">
        <v>0.22573394663060672</v>
      </c>
      <c r="BR43" s="268">
        <v>0.22774619070319324</v>
      </c>
      <c r="BS43" s="268">
        <v>0.22581163477069574</v>
      </c>
      <c r="BT43" s="268">
        <v>0.23073732206312686</v>
      </c>
      <c r="BU43" s="268">
        <v>0.2275273505477807</v>
      </c>
      <c r="BV43" s="268">
        <v>0.23080875651141228</v>
      </c>
      <c r="BW43" s="268">
        <v>0.26466228831242999</v>
      </c>
      <c r="BX43" s="268">
        <v>0.24850782877084196</v>
      </c>
      <c r="BY43" s="268">
        <v>0.22948208678871104</v>
      </c>
      <c r="BZ43" s="268">
        <v>0.24328228590148593</v>
      </c>
      <c r="CA43" s="268">
        <v>0.23160596043974613</v>
      </c>
      <c r="CB43" s="268">
        <v>0.22671599020838934</v>
      </c>
      <c r="CC43" s="268">
        <v>0.23416644365267189</v>
      </c>
      <c r="CD43" s="268">
        <v>0.23118353504104128</v>
      </c>
      <c r="CE43" s="268">
        <v>0.23090892543383937</v>
      </c>
      <c r="CF43" s="268">
        <v>0.24769513715199101</v>
      </c>
      <c r="CG43" s="268">
        <v>0.23612066224323236</v>
      </c>
      <c r="CH43" s="268">
        <v>0.23857236353130773</v>
      </c>
      <c r="CI43" s="268">
        <v>0.23847887102180351</v>
      </c>
      <c r="CJ43" s="268">
        <v>0.2399122632994716</v>
      </c>
      <c r="CK43" s="268">
        <v>0.23860511950295943</v>
      </c>
      <c r="CL43" s="268">
        <v>0.23988392836147951</v>
      </c>
      <c r="CM43" s="268">
        <v>0.24610954095891663</v>
      </c>
      <c r="CN43" s="268">
        <v>0.24560698760659019</v>
      </c>
      <c r="CO43" s="268">
        <v>0.24255630498748657</v>
      </c>
      <c r="CP43" s="268">
        <v>0.24737087279082345</v>
      </c>
      <c r="CQ43" s="268">
        <v>0.24240504026389831</v>
      </c>
      <c r="CR43" s="268">
        <v>0.23711275240310276</v>
      </c>
      <c r="CS43" s="268">
        <v>0.23238783823397918</v>
      </c>
      <c r="CT43" s="268">
        <v>0.23960695984582023</v>
      </c>
      <c r="CU43" s="268">
        <v>0.22675889957368445</v>
      </c>
      <c r="CV43" s="268">
        <v>0.22685153985237519</v>
      </c>
      <c r="CW43" s="268">
        <v>0.22513137074327408</v>
      </c>
      <c r="CX43" s="268">
        <v>0.21195780802064157</v>
      </c>
      <c r="CY43" s="268">
        <v>0.22214487160293647</v>
      </c>
      <c r="CZ43" s="268">
        <v>0.20792109995274344</v>
      </c>
      <c r="DA43" s="268">
        <v>0.20538547193600687</v>
      </c>
      <c r="DB43" s="268">
        <v>0.20095858308438772</v>
      </c>
      <c r="DC43" s="268">
        <v>0.2142267666000609</v>
      </c>
      <c r="DD43" s="268">
        <v>0.20712880452759175</v>
      </c>
      <c r="DE43" s="268">
        <v>0.215</v>
      </c>
      <c r="DF43" s="268">
        <v>0.216</v>
      </c>
      <c r="DG43" s="268">
        <v>0.215</v>
      </c>
      <c r="DH43" s="268">
        <v>0.222</v>
      </c>
      <c r="DI43" s="268">
        <v>0.217</v>
      </c>
      <c r="DJ43" s="219">
        <v>0</v>
      </c>
      <c r="DK43" s="219">
        <v>0</v>
      </c>
      <c r="DL43" s="219">
        <v>0</v>
      </c>
      <c r="DM43" s="219">
        <v>0</v>
      </c>
    </row>
    <row r="44" spans="1:131" ht="15.45" customHeight="1" x14ac:dyDescent="0.25">
      <c r="A44" s="194" t="s">
        <v>600</v>
      </c>
      <c r="B44" s="244">
        <v>1136697.1475899999</v>
      </c>
      <c r="C44" s="244">
        <v>1243301.9979600001</v>
      </c>
      <c r="D44" s="244">
        <v>315248.55486000003</v>
      </c>
      <c r="E44" s="244">
        <v>324019.76266000001</v>
      </c>
      <c r="F44" s="244">
        <v>334126.12602000003</v>
      </c>
      <c r="G44" s="244">
        <v>340768.57467</v>
      </c>
      <c r="H44" s="244">
        <v>1314163.0182100001</v>
      </c>
      <c r="I44" s="244">
        <v>344582.50296000001</v>
      </c>
      <c r="J44" s="244">
        <v>356139.43316000002</v>
      </c>
      <c r="K44" s="244">
        <v>373280.40000999998</v>
      </c>
      <c r="L44" s="244">
        <v>402928.11220000003</v>
      </c>
      <c r="M44" s="244">
        <v>1476930.44833</v>
      </c>
      <c r="N44" s="244">
        <v>416910.93576999998</v>
      </c>
      <c r="O44" s="244">
        <v>446968.50886</v>
      </c>
      <c r="P44" s="244">
        <v>462690.22591000004</v>
      </c>
      <c r="Q44" s="244">
        <v>462799.22668999998</v>
      </c>
      <c r="R44" s="244">
        <v>1789368.89723</v>
      </c>
      <c r="S44" s="244">
        <v>466078.41253999993</v>
      </c>
      <c r="T44" s="244">
        <v>487547</v>
      </c>
      <c r="U44" s="244">
        <v>509304</v>
      </c>
      <c r="V44" s="244">
        <v>529683.58746000007</v>
      </c>
      <c r="W44" s="244">
        <v>1992613</v>
      </c>
      <c r="X44" s="244">
        <v>538487</v>
      </c>
      <c r="Y44" s="244">
        <v>554934</v>
      </c>
      <c r="Z44" s="244">
        <v>584122</v>
      </c>
      <c r="AA44" s="244">
        <v>598847</v>
      </c>
      <c r="AB44" s="244">
        <v>2276390</v>
      </c>
      <c r="AC44" s="244">
        <v>599445</v>
      </c>
      <c r="AD44" s="244">
        <v>604586</v>
      </c>
      <c r="AE44" s="244">
        <v>620475.14989</v>
      </c>
      <c r="AF44" s="244">
        <v>630584</v>
      </c>
      <c r="AG44" s="244">
        <v>2455089</v>
      </c>
      <c r="AH44" s="244">
        <v>624903</v>
      </c>
      <c r="AI44" s="244">
        <v>643344</v>
      </c>
      <c r="AJ44" s="244">
        <v>659725</v>
      </c>
      <c r="AK44" s="244">
        <v>693547</v>
      </c>
      <c r="AL44" s="244">
        <v>2621519</v>
      </c>
      <c r="AM44" s="244">
        <v>698385</v>
      </c>
      <c r="AN44" s="244">
        <v>723258</v>
      </c>
      <c r="AO44" s="244">
        <v>737179</v>
      </c>
      <c r="AP44" s="244">
        <v>753525</v>
      </c>
      <c r="AQ44" s="244">
        <v>2912347</v>
      </c>
      <c r="AR44" s="244">
        <v>779044</v>
      </c>
      <c r="AS44" s="244">
        <v>793746</v>
      </c>
      <c r="AT44" s="244">
        <v>821029</v>
      </c>
      <c r="AU44" s="244">
        <v>821648</v>
      </c>
      <c r="AV44" s="244">
        <v>3215467</v>
      </c>
      <c r="AW44" s="244">
        <v>796354</v>
      </c>
      <c r="AX44" s="244">
        <v>794207</v>
      </c>
      <c r="AY44" s="244">
        <v>826682</v>
      </c>
      <c r="AZ44" s="244">
        <v>859079</v>
      </c>
      <c r="BA44" s="244">
        <v>3276322</v>
      </c>
      <c r="BB44" s="244">
        <v>895825</v>
      </c>
      <c r="BC44" s="244">
        <v>949829</v>
      </c>
      <c r="BD44" s="244">
        <v>979568</v>
      </c>
      <c r="BE44" s="244">
        <v>1008774</v>
      </c>
      <c r="BF44" s="244">
        <v>3833996</v>
      </c>
      <c r="BG44" s="244">
        <v>1016783</v>
      </c>
      <c r="BH44" s="244">
        <v>1053161</v>
      </c>
      <c r="BI44" s="244">
        <v>1087392</v>
      </c>
      <c r="BJ44" s="244">
        <v>1104328</v>
      </c>
      <c r="BK44" s="244">
        <v>4261664</v>
      </c>
      <c r="BL44" s="244">
        <v>1118874</v>
      </c>
      <c r="BM44" s="244">
        <v>1148091</v>
      </c>
      <c r="BN44" s="244">
        <v>1171812</v>
      </c>
      <c r="BO44" s="244">
        <v>1177077</v>
      </c>
      <c r="BP44" s="244">
        <v>4615854</v>
      </c>
      <c r="BQ44" s="244">
        <v>1149198</v>
      </c>
      <c r="BR44" s="244">
        <v>1149556</v>
      </c>
      <c r="BS44" s="244">
        <v>1182490</v>
      </c>
      <c r="BT44" s="244">
        <v>1195719</v>
      </c>
      <c r="BU44" s="244">
        <v>4676963</v>
      </c>
      <c r="BV44" s="244">
        <v>1144337</v>
      </c>
      <c r="BW44" s="244">
        <v>1138175</v>
      </c>
      <c r="BX44" s="244">
        <v>1145646</v>
      </c>
      <c r="BY44" s="244">
        <v>1162801</v>
      </c>
      <c r="BZ44" s="244">
        <v>4590959</v>
      </c>
      <c r="CA44" s="244">
        <v>1136292</v>
      </c>
      <c r="CB44" s="244">
        <v>1149147</v>
      </c>
      <c r="CC44" s="244">
        <v>1143426</v>
      </c>
      <c r="CD44" s="244">
        <v>1098041</v>
      </c>
      <c r="CE44" s="244">
        <v>4526906</v>
      </c>
      <c r="CF44" s="244">
        <v>1096703</v>
      </c>
      <c r="CG44" s="244">
        <v>1179325</v>
      </c>
      <c r="CH44" s="244">
        <v>1239167</v>
      </c>
      <c r="CI44" s="244">
        <v>1676702</v>
      </c>
      <c r="CJ44" s="244">
        <v>5191898</v>
      </c>
      <c r="CK44" s="244">
        <v>1621759</v>
      </c>
      <c r="CL44" s="244">
        <v>1573511</v>
      </c>
      <c r="CM44" s="244">
        <v>1586895</v>
      </c>
      <c r="CN44" s="244">
        <v>1630544</v>
      </c>
      <c r="CO44" s="244">
        <v>6412709</v>
      </c>
      <c r="CP44" s="244">
        <v>1599295</v>
      </c>
      <c r="CQ44" s="244">
        <v>1649120</v>
      </c>
      <c r="CR44" s="244">
        <v>1713826</v>
      </c>
      <c r="CS44" s="244">
        <v>1767046</v>
      </c>
      <c r="CT44" s="244">
        <v>6729287</v>
      </c>
      <c r="CU44" s="244">
        <v>1796322</v>
      </c>
      <c r="CV44" s="244">
        <v>1914177</v>
      </c>
      <c r="CW44" s="244">
        <v>2134798</v>
      </c>
      <c r="CX44" s="244">
        <v>2323854</v>
      </c>
      <c r="CY44" s="244">
        <v>8169151</v>
      </c>
      <c r="CZ44" s="244">
        <v>2444105</v>
      </c>
      <c r="DA44" s="244">
        <v>2552274</v>
      </c>
      <c r="DB44" s="244">
        <v>2690012</v>
      </c>
      <c r="DC44" s="244">
        <v>2692460</v>
      </c>
      <c r="DD44" s="244">
        <v>10378851</v>
      </c>
      <c r="DE44" s="244">
        <v>2670590</v>
      </c>
      <c r="DF44" s="244">
        <v>2703088</v>
      </c>
      <c r="DG44" s="244">
        <v>2697472</v>
      </c>
      <c r="DH44" s="244">
        <v>2713850</v>
      </c>
      <c r="DI44" s="244">
        <v>10785000</v>
      </c>
      <c r="DJ44" s="219">
        <v>0</v>
      </c>
      <c r="DK44" s="219">
        <v>0</v>
      </c>
      <c r="DL44" s="219">
        <v>0</v>
      </c>
      <c r="DM44" s="219">
        <v>0</v>
      </c>
    </row>
    <row r="45" spans="1:131" ht="15.45" customHeight="1" x14ac:dyDescent="0.25">
      <c r="A45" s="194" t="s">
        <v>601</v>
      </c>
      <c r="B45" s="244">
        <v>633254.12925</v>
      </c>
      <c r="C45" s="244">
        <v>704688.51183000009</v>
      </c>
      <c r="D45" s="244">
        <v>191725.75036000001</v>
      </c>
      <c r="E45" s="244">
        <v>185023.24135999999</v>
      </c>
      <c r="F45" s="244">
        <v>197079.32432000001</v>
      </c>
      <c r="G45" s="244">
        <v>199727.94211</v>
      </c>
      <c r="H45" s="244">
        <v>773556.25814999989</v>
      </c>
      <c r="I45" s="244">
        <v>212254.05476000003</v>
      </c>
      <c r="J45" s="244">
        <v>203295.33702000001</v>
      </c>
      <c r="K45" s="244">
        <v>217468.11132999999</v>
      </c>
      <c r="L45" s="244">
        <v>230735.16782999999</v>
      </c>
      <c r="M45" s="244">
        <v>863752.6709400001</v>
      </c>
      <c r="N45" s="244">
        <v>258438.56469999996</v>
      </c>
      <c r="O45" s="244">
        <v>267034.62949999998</v>
      </c>
      <c r="P45" s="244">
        <v>270612.61186</v>
      </c>
      <c r="Q45" s="244">
        <v>238808.68036999996</v>
      </c>
      <c r="R45" s="244">
        <v>1034894.4864299998</v>
      </c>
      <c r="S45" s="244">
        <v>246981.32594000001</v>
      </c>
      <c r="T45" s="244">
        <v>244073</v>
      </c>
      <c r="U45" s="244">
        <v>252944</v>
      </c>
      <c r="V45" s="244">
        <v>247631.67405999999</v>
      </c>
      <c r="W45" s="244">
        <v>991630</v>
      </c>
      <c r="X45" s="244">
        <v>267238</v>
      </c>
      <c r="Y45" s="244">
        <v>278593</v>
      </c>
      <c r="Z45" s="244">
        <v>274253</v>
      </c>
      <c r="AA45" s="244">
        <v>273418</v>
      </c>
      <c r="AB45" s="244">
        <v>1093502</v>
      </c>
      <c r="AC45" s="244">
        <v>315177</v>
      </c>
      <c r="AD45" s="244">
        <v>314709</v>
      </c>
      <c r="AE45" s="244">
        <v>295397.56983999995</v>
      </c>
      <c r="AF45" s="244">
        <v>283189</v>
      </c>
      <c r="AG45" s="244">
        <v>1208473</v>
      </c>
      <c r="AH45" s="244">
        <v>332849</v>
      </c>
      <c r="AI45" s="244">
        <v>327652</v>
      </c>
      <c r="AJ45" s="244">
        <v>354119</v>
      </c>
      <c r="AK45" s="244">
        <v>339272</v>
      </c>
      <c r="AL45" s="244">
        <v>1353892</v>
      </c>
      <c r="AM45" s="244">
        <v>396330</v>
      </c>
      <c r="AN45" s="244">
        <v>370827</v>
      </c>
      <c r="AO45" s="244">
        <v>378314</v>
      </c>
      <c r="AP45" s="244">
        <v>378207</v>
      </c>
      <c r="AQ45" s="244">
        <v>1523678</v>
      </c>
      <c r="AR45" s="244">
        <v>423050</v>
      </c>
      <c r="AS45" s="244">
        <v>422842</v>
      </c>
      <c r="AT45" s="244">
        <v>450327</v>
      </c>
      <c r="AU45" s="244">
        <v>462068</v>
      </c>
      <c r="AV45" s="244">
        <v>1758287</v>
      </c>
      <c r="AW45" s="244">
        <v>467917</v>
      </c>
      <c r="AX45" s="244">
        <v>449647</v>
      </c>
      <c r="AY45" s="244">
        <v>442262</v>
      </c>
      <c r="AZ45" s="244">
        <v>415398</v>
      </c>
      <c r="BA45" s="244">
        <v>1775224</v>
      </c>
      <c r="BB45" s="244">
        <v>461927</v>
      </c>
      <c r="BC45" s="244">
        <v>481605</v>
      </c>
      <c r="BD45" s="244">
        <v>493845</v>
      </c>
      <c r="BE45" s="244">
        <v>498251</v>
      </c>
      <c r="BF45" s="244">
        <v>1935628</v>
      </c>
      <c r="BG45" s="244">
        <v>575859</v>
      </c>
      <c r="BH45" s="244">
        <v>578957</v>
      </c>
      <c r="BI45" s="244">
        <v>579681</v>
      </c>
      <c r="BJ45" s="244">
        <v>564385</v>
      </c>
      <c r="BK45" s="244">
        <v>2298882</v>
      </c>
      <c r="BL45" s="244">
        <v>593759</v>
      </c>
      <c r="BM45" s="244">
        <v>574720</v>
      </c>
      <c r="BN45" s="244">
        <v>585198</v>
      </c>
      <c r="BO45" s="244">
        <v>610938</v>
      </c>
      <c r="BP45" s="244">
        <v>2364615</v>
      </c>
      <c r="BQ45" s="244">
        <v>619268</v>
      </c>
      <c r="BR45" s="244">
        <v>640919</v>
      </c>
      <c r="BS45" s="244">
        <v>622477</v>
      </c>
      <c r="BT45" s="244">
        <v>663970</v>
      </c>
      <c r="BU45" s="244">
        <v>2546634</v>
      </c>
      <c r="BV45" s="244">
        <v>650939</v>
      </c>
      <c r="BW45" s="244">
        <v>623492</v>
      </c>
      <c r="BX45" s="244">
        <v>612275</v>
      </c>
      <c r="BY45" s="244">
        <v>602458</v>
      </c>
      <c r="BZ45" s="244">
        <v>2489164</v>
      </c>
      <c r="CA45" s="244">
        <v>592693</v>
      </c>
      <c r="CB45" s="244">
        <v>576512</v>
      </c>
      <c r="CC45" s="244">
        <v>572581</v>
      </c>
      <c r="CD45" s="244">
        <v>583077</v>
      </c>
      <c r="CE45" s="244">
        <v>2324863</v>
      </c>
      <c r="CF45" s="244">
        <v>616981</v>
      </c>
      <c r="CG45" s="244">
        <v>495365</v>
      </c>
      <c r="CH45" s="244">
        <v>595330</v>
      </c>
      <c r="CI45" s="244">
        <v>890175</v>
      </c>
      <c r="CJ45" s="244">
        <v>2597851</v>
      </c>
      <c r="CK45" s="244">
        <v>860824</v>
      </c>
      <c r="CL45" s="244">
        <v>573605</v>
      </c>
      <c r="CM45" s="244">
        <v>682509</v>
      </c>
      <c r="CN45" s="244">
        <v>723901</v>
      </c>
      <c r="CO45" s="244">
        <v>2840839</v>
      </c>
      <c r="CP45" s="244">
        <v>750205</v>
      </c>
      <c r="CQ45" s="244">
        <v>665008</v>
      </c>
      <c r="CR45" s="244">
        <v>902085</v>
      </c>
      <c r="CS45" s="244">
        <v>1025523</v>
      </c>
      <c r="CT45" s="244">
        <v>3342821</v>
      </c>
      <c r="CU45" s="244">
        <v>1085333</v>
      </c>
      <c r="CV45" s="244">
        <v>1216616</v>
      </c>
      <c r="CW45" s="244">
        <v>1407706</v>
      </c>
      <c r="CX45" s="244">
        <v>1373063</v>
      </c>
      <c r="CY45" s="244">
        <v>5082718</v>
      </c>
      <c r="CZ45" s="244">
        <v>1484648</v>
      </c>
      <c r="DA45" s="244">
        <v>1357593</v>
      </c>
      <c r="DB45" s="244">
        <v>1426111</v>
      </c>
      <c r="DC45" s="244">
        <v>1473294</v>
      </c>
      <c r="DD45" s="244">
        <v>5741646</v>
      </c>
      <c r="DE45" s="244">
        <v>1453248</v>
      </c>
      <c r="DF45" s="244">
        <v>1547183</v>
      </c>
      <c r="DG45" s="244">
        <v>1510352</v>
      </c>
      <c r="DH45" s="244">
        <v>1503232</v>
      </c>
      <c r="DI45" s="244">
        <v>6014015</v>
      </c>
      <c r="DJ45" s="219">
        <v>0</v>
      </c>
      <c r="DK45" s="219">
        <v>0</v>
      </c>
      <c r="DL45" s="219">
        <v>0</v>
      </c>
      <c r="DM45" s="219">
        <v>0</v>
      </c>
    </row>
    <row r="46" spans="1:131" ht="15.45" customHeight="1" x14ac:dyDescent="0.25">
      <c r="A46" s="194" t="s">
        <v>602</v>
      </c>
      <c r="B46" s="244">
        <v>270315.58012</v>
      </c>
      <c r="C46" s="244">
        <v>286113.30612000002</v>
      </c>
      <c r="D46" s="244">
        <v>71733.393569999986</v>
      </c>
      <c r="E46" s="244">
        <v>75421.980620000002</v>
      </c>
      <c r="F46" s="244">
        <v>77016.955140000005</v>
      </c>
      <c r="G46" s="244">
        <v>81568.413239999994</v>
      </c>
      <c r="H46" s="244">
        <v>305740.74257</v>
      </c>
      <c r="I46" s="244">
        <v>79406.851790000001</v>
      </c>
      <c r="J46" s="244">
        <v>84584.684450000001</v>
      </c>
      <c r="K46" s="244">
        <v>85997.744860000006</v>
      </c>
      <c r="L46" s="244">
        <v>97023.35828</v>
      </c>
      <c r="M46" s="244">
        <v>347012.63938000001</v>
      </c>
      <c r="N46" s="244">
        <v>98172.080430000002</v>
      </c>
      <c r="O46" s="244">
        <v>105003.24406999999</v>
      </c>
      <c r="P46" s="244">
        <v>106866.92204999999</v>
      </c>
      <c r="Q46" s="244">
        <v>105448.35981000001</v>
      </c>
      <c r="R46" s="244">
        <v>415490.60636000003</v>
      </c>
      <c r="S46" s="244">
        <v>105306.3967</v>
      </c>
      <c r="T46" s="244">
        <v>109576.77589</v>
      </c>
      <c r="U46" s="244">
        <v>116017.51297</v>
      </c>
      <c r="V46" s="244">
        <v>134285.61627</v>
      </c>
      <c r="W46" s="244">
        <v>465186.30183000001</v>
      </c>
      <c r="X46" s="244">
        <v>125838.56272</v>
      </c>
      <c r="Y46" s="244">
        <v>131282.09684000001</v>
      </c>
      <c r="Z46" s="244">
        <v>141019.41231000001</v>
      </c>
      <c r="AA46" s="244">
        <v>137907.14399000001</v>
      </c>
      <c r="AB46" s="244">
        <v>536047.21586</v>
      </c>
      <c r="AC46" s="244">
        <v>150515</v>
      </c>
      <c r="AD46" s="244">
        <v>141405.46742</v>
      </c>
      <c r="AE46" s="244">
        <v>158415.10653999998</v>
      </c>
      <c r="AF46" s="244">
        <v>162132.0269</v>
      </c>
      <c r="AG46" s="244">
        <v>605950.81978999998</v>
      </c>
      <c r="AH46" s="244">
        <v>157837</v>
      </c>
      <c r="AI46" s="244">
        <v>154886</v>
      </c>
      <c r="AJ46" s="244">
        <v>153504</v>
      </c>
      <c r="AK46" s="244">
        <v>161894</v>
      </c>
      <c r="AL46" s="244">
        <v>628121</v>
      </c>
      <c r="AM46" s="244">
        <v>157647</v>
      </c>
      <c r="AN46" s="244">
        <v>160254</v>
      </c>
      <c r="AO46" s="244">
        <v>168499</v>
      </c>
      <c r="AP46" s="244">
        <v>176028</v>
      </c>
      <c r="AQ46" s="244">
        <v>662428</v>
      </c>
      <c r="AR46" s="244">
        <v>171831</v>
      </c>
      <c r="AS46" s="244">
        <v>176471</v>
      </c>
      <c r="AT46" s="244">
        <v>196825</v>
      </c>
      <c r="AU46" s="244">
        <v>199313</v>
      </c>
      <c r="AV46" s="244">
        <v>744440</v>
      </c>
      <c r="AW46" s="244">
        <v>185138</v>
      </c>
      <c r="AX46" s="244">
        <v>183278</v>
      </c>
      <c r="AY46" s="244">
        <v>185744</v>
      </c>
      <c r="AZ46" s="244">
        <v>195712</v>
      </c>
      <c r="BA46" s="244">
        <v>749872</v>
      </c>
      <c r="BB46" s="244">
        <v>193806</v>
      </c>
      <c r="BC46" s="244">
        <v>196739</v>
      </c>
      <c r="BD46" s="244">
        <v>209692</v>
      </c>
      <c r="BE46" s="244">
        <v>217875</v>
      </c>
      <c r="BF46" s="244">
        <v>818112</v>
      </c>
      <c r="BG46" s="244">
        <v>226591</v>
      </c>
      <c r="BH46" s="244">
        <v>232732</v>
      </c>
      <c r="BI46" s="244">
        <v>240730</v>
      </c>
      <c r="BJ46" s="244">
        <v>254288</v>
      </c>
      <c r="BK46" s="244">
        <v>954341</v>
      </c>
      <c r="BL46" s="244">
        <v>259196</v>
      </c>
      <c r="BM46" s="244">
        <v>262938</v>
      </c>
      <c r="BN46" s="244">
        <v>268564</v>
      </c>
      <c r="BO46" s="244">
        <v>271545</v>
      </c>
      <c r="BP46" s="244">
        <v>1062243</v>
      </c>
      <c r="BQ46" s="244">
        <v>259413</v>
      </c>
      <c r="BR46" s="244">
        <v>261807</v>
      </c>
      <c r="BS46" s="244">
        <v>267020</v>
      </c>
      <c r="BT46" s="244">
        <v>275897</v>
      </c>
      <c r="BU46" s="244">
        <v>1064137</v>
      </c>
      <c r="BV46" s="244">
        <v>264123</v>
      </c>
      <c r="BW46" s="244">
        <v>301232</v>
      </c>
      <c r="BX46" s="244">
        <v>284702</v>
      </c>
      <c r="BY46" s="244">
        <v>266842</v>
      </c>
      <c r="BZ46" s="244">
        <v>1116899</v>
      </c>
      <c r="CA46" s="244">
        <v>263172</v>
      </c>
      <c r="CB46" s="244">
        <v>260530</v>
      </c>
      <c r="CC46" s="244">
        <v>267752</v>
      </c>
      <c r="CD46" s="244">
        <v>253849</v>
      </c>
      <c r="CE46" s="244">
        <v>1045303</v>
      </c>
      <c r="CF46" s="244">
        <v>271648</v>
      </c>
      <c r="CG46" s="244">
        <v>278463</v>
      </c>
      <c r="CH46" s="244">
        <v>295631</v>
      </c>
      <c r="CI46" s="244">
        <v>399858</v>
      </c>
      <c r="CJ46" s="244">
        <v>1245600</v>
      </c>
      <c r="CK46" s="244">
        <v>386960</v>
      </c>
      <c r="CL46" s="244">
        <v>377460</v>
      </c>
      <c r="CM46" s="244">
        <v>390550</v>
      </c>
      <c r="CN46" s="244">
        <v>400473</v>
      </c>
      <c r="CO46" s="244">
        <v>1555443</v>
      </c>
      <c r="CP46" s="244">
        <v>395619</v>
      </c>
      <c r="CQ46" s="244">
        <v>399755</v>
      </c>
      <c r="CR46" s="244">
        <v>406370</v>
      </c>
      <c r="CS46" s="244">
        <v>410640</v>
      </c>
      <c r="CT46" s="244">
        <v>1612384</v>
      </c>
      <c r="CU46" s="244">
        <v>407332</v>
      </c>
      <c r="CV46" s="244">
        <v>434234</v>
      </c>
      <c r="CW46" s="244">
        <v>480610</v>
      </c>
      <c r="CX46" s="244">
        <v>492559</v>
      </c>
      <c r="CY46" s="244">
        <v>1814735</v>
      </c>
      <c r="CZ46" s="244">
        <v>508181</v>
      </c>
      <c r="DA46" s="244">
        <v>524200</v>
      </c>
      <c r="DB46" s="244">
        <v>540581</v>
      </c>
      <c r="DC46" s="244">
        <v>576797</v>
      </c>
      <c r="DD46" s="244">
        <v>2149759</v>
      </c>
      <c r="DE46" s="244">
        <v>574973</v>
      </c>
      <c r="DF46" s="244">
        <v>583610</v>
      </c>
      <c r="DG46" s="244">
        <v>580229</v>
      </c>
      <c r="DH46" s="244">
        <v>602364</v>
      </c>
      <c r="DI46" s="244">
        <v>2341176</v>
      </c>
      <c r="DJ46" s="219">
        <v>0</v>
      </c>
      <c r="DK46" s="219">
        <v>0</v>
      </c>
      <c r="DL46" s="219">
        <v>0</v>
      </c>
      <c r="DM46" s="219">
        <v>0</v>
      </c>
    </row>
    <row r="47" spans="1:131" ht="15.45" customHeight="1" x14ac:dyDescent="0.25">
      <c r="A47" s="274" t="s">
        <v>644</v>
      </c>
      <c r="B47" s="244">
        <v>1008</v>
      </c>
      <c r="C47" s="244">
        <v>1074</v>
      </c>
      <c r="D47" s="244">
        <v>1072.615</v>
      </c>
      <c r="E47" s="244">
        <v>1084.2950000000001</v>
      </c>
      <c r="F47" s="244">
        <v>1104.2940000000001</v>
      </c>
      <c r="G47" s="244">
        <v>1135</v>
      </c>
      <c r="H47" s="244">
        <v>1135</v>
      </c>
      <c r="I47" s="244">
        <v>1140.527</v>
      </c>
      <c r="J47" s="244">
        <v>1152.972</v>
      </c>
      <c r="K47" s="244">
        <v>1185.7909999999999</v>
      </c>
      <c r="L47" s="244">
        <v>1181</v>
      </c>
      <c r="M47" s="244">
        <v>1181</v>
      </c>
      <c r="N47" s="244">
        <v>1283.4179999999999</v>
      </c>
      <c r="O47" s="244">
        <v>1281.1220000000001</v>
      </c>
      <c r="P47" s="244">
        <v>1225.787</v>
      </c>
      <c r="Q47" s="244">
        <v>1152</v>
      </c>
      <c r="R47" s="244">
        <v>1152</v>
      </c>
      <c r="S47" s="244">
        <v>1157</v>
      </c>
      <c r="T47" s="244">
        <v>1157</v>
      </c>
      <c r="U47" s="244">
        <v>1168</v>
      </c>
      <c r="V47" s="244">
        <v>1245</v>
      </c>
      <c r="W47" s="244">
        <v>1245</v>
      </c>
      <c r="X47" s="244">
        <v>1329</v>
      </c>
      <c r="Y47" s="244">
        <v>1340</v>
      </c>
      <c r="Z47" s="244">
        <v>1365</v>
      </c>
      <c r="AA47" s="244">
        <v>1467</v>
      </c>
      <c r="AB47" s="244">
        <v>1467</v>
      </c>
      <c r="AC47" s="244">
        <v>1478</v>
      </c>
      <c r="AD47" s="244">
        <v>1493</v>
      </c>
      <c r="AE47" s="244">
        <v>1548</v>
      </c>
      <c r="AF47" s="244">
        <v>1573</v>
      </c>
      <c r="AG47" s="244">
        <v>1573</v>
      </c>
      <c r="AH47" s="244">
        <v>1622.461</v>
      </c>
      <c r="AI47" s="244">
        <v>1647.0640000000001</v>
      </c>
      <c r="AJ47" s="244">
        <v>1704.4590000000001</v>
      </c>
      <c r="AK47" s="244">
        <v>1765.3589999999999</v>
      </c>
      <c r="AL47" s="244">
        <v>1765.3589999999999</v>
      </c>
      <c r="AM47" s="244">
        <v>1763</v>
      </c>
      <c r="AN47" s="244">
        <v>1798</v>
      </c>
      <c r="AO47" s="244">
        <v>1808</v>
      </c>
      <c r="AP47" s="244">
        <v>1884</v>
      </c>
      <c r="AQ47" s="244">
        <v>1884</v>
      </c>
      <c r="AR47" s="244">
        <v>1950</v>
      </c>
      <c r="AS47" s="244">
        <v>1988</v>
      </c>
      <c r="AT47" s="244">
        <v>2055</v>
      </c>
      <c r="AU47" s="244">
        <v>2089</v>
      </c>
      <c r="AV47" s="244">
        <v>2089</v>
      </c>
      <c r="AW47" s="244">
        <v>2062</v>
      </c>
      <c r="AX47" s="244">
        <v>2041</v>
      </c>
      <c r="AY47" s="244">
        <v>2018</v>
      </c>
      <c r="AZ47" s="244">
        <v>2033</v>
      </c>
      <c r="BA47" s="244">
        <v>2033</v>
      </c>
      <c r="BB47" s="244">
        <v>2044</v>
      </c>
      <c r="BC47" s="244">
        <v>2023</v>
      </c>
      <c r="BD47" s="244">
        <v>2063</v>
      </c>
      <c r="BE47" s="244">
        <v>2153</v>
      </c>
      <c r="BF47" s="244">
        <v>2153</v>
      </c>
      <c r="BG47" s="244">
        <v>2181</v>
      </c>
      <c r="BH47" s="244">
        <v>2235</v>
      </c>
      <c r="BI47" s="244">
        <v>2207</v>
      </c>
      <c r="BJ47" s="244">
        <v>2252</v>
      </c>
      <c r="BK47" s="244">
        <v>2252</v>
      </c>
      <c r="BL47" s="244">
        <v>2299</v>
      </c>
      <c r="BM47" s="244">
        <v>2308</v>
      </c>
      <c r="BN47" s="244">
        <v>2328</v>
      </c>
      <c r="BO47" s="244">
        <v>2294</v>
      </c>
      <c r="BP47" s="244">
        <v>2294</v>
      </c>
      <c r="BQ47" s="244">
        <v>2295</v>
      </c>
      <c r="BR47" s="244">
        <v>2345</v>
      </c>
      <c r="BS47" s="244">
        <v>2399</v>
      </c>
      <c r="BT47" s="244">
        <v>2312</v>
      </c>
      <c r="BU47" s="244">
        <v>2312</v>
      </c>
      <c r="BV47" s="244">
        <v>2282</v>
      </c>
      <c r="BW47" s="244">
        <v>2230</v>
      </c>
      <c r="BX47" s="244">
        <v>2207</v>
      </c>
      <c r="BY47" s="244">
        <v>2177</v>
      </c>
      <c r="BZ47" s="244">
        <v>2177</v>
      </c>
      <c r="CA47" s="244">
        <v>2152</v>
      </c>
      <c r="CB47" s="244">
        <v>2142</v>
      </c>
      <c r="CC47" s="244">
        <v>2119</v>
      </c>
      <c r="CD47" s="244">
        <v>2153</v>
      </c>
      <c r="CE47" s="244">
        <v>2153</v>
      </c>
      <c r="CF47" s="244">
        <v>2130</v>
      </c>
      <c r="CG47" s="244">
        <v>2158</v>
      </c>
      <c r="CH47" s="244">
        <v>2173</v>
      </c>
      <c r="CI47" s="244">
        <v>2247</v>
      </c>
      <c r="CJ47" s="244">
        <v>2247</v>
      </c>
      <c r="CK47" s="244">
        <v>3396.9</v>
      </c>
      <c r="CL47" s="244">
        <v>3326.8</v>
      </c>
      <c r="CM47" s="244">
        <v>3370.4</v>
      </c>
      <c r="CN47" s="244">
        <v>3412.8</v>
      </c>
      <c r="CO47" s="244">
        <v>3412.8</v>
      </c>
      <c r="CP47" s="244">
        <v>3407.5</v>
      </c>
      <c r="CQ47" s="244">
        <v>3428.4</v>
      </c>
      <c r="CR47" s="244">
        <v>3474.2000000000003</v>
      </c>
      <c r="CS47" s="244">
        <v>3449.1</v>
      </c>
      <c r="CT47" s="244">
        <v>3449.1</v>
      </c>
      <c r="CU47" s="244">
        <v>3421.7</v>
      </c>
      <c r="CV47" s="244">
        <v>3378.864</v>
      </c>
      <c r="CW47" s="244">
        <v>3401.0439999999999</v>
      </c>
      <c r="CX47" s="244">
        <v>3434</v>
      </c>
      <c r="CY47" s="244">
        <v>3434</v>
      </c>
      <c r="CZ47" s="244">
        <v>3457</v>
      </c>
      <c r="DA47" s="244">
        <v>3529.0479999999998</v>
      </c>
      <c r="DB47" s="244">
        <v>3523.1849999999999</v>
      </c>
      <c r="DC47" s="244">
        <v>3516.6030000000001</v>
      </c>
      <c r="DD47" s="244">
        <v>3516.6030000000001</v>
      </c>
      <c r="DE47" s="244">
        <v>3553</v>
      </c>
      <c r="DF47" s="244">
        <v>3561</v>
      </c>
      <c r="DG47" s="244">
        <v>3541</v>
      </c>
      <c r="DH47" s="244">
        <v>3667</v>
      </c>
      <c r="DI47" s="244">
        <v>3667</v>
      </c>
      <c r="DJ47" s="219">
        <v>0</v>
      </c>
      <c r="DK47" s="219">
        <v>0</v>
      </c>
      <c r="DL47" s="219">
        <v>0</v>
      </c>
      <c r="DM47" s="219">
        <v>0</v>
      </c>
    </row>
    <row r="48" spans="1:131" ht="15.45" customHeight="1" x14ac:dyDescent="0.25">
      <c r="A48" s="263"/>
      <c r="B48" s="265"/>
      <c r="C48" s="265"/>
      <c r="D48" s="265"/>
      <c r="E48" s="265"/>
      <c r="F48" s="265"/>
      <c r="G48" s="265"/>
      <c r="H48" s="265"/>
      <c r="I48" s="265"/>
      <c r="J48" s="265"/>
      <c r="K48" s="265"/>
      <c r="L48" s="265"/>
      <c r="M48" s="265"/>
      <c r="N48" s="265"/>
      <c r="O48" s="265"/>
      <c r="P48" s="265"/>
      <c r="Q48" s="265"/>
      <c r="R48" s="265"/>
      <c r="S48" s="265"/>
      <c r="T48" s="265"/>
      <c r="U48" s="265"/>
      <c r="V48" s="265"/>
      <c r="W48" s="265"/>
      <c r="X48" s="265"/>
      <c r="Y48" s="265"/>
      <c r="Z48" s="265"/>
      <c r="AA48" s="265"/>
      <c r="AB48" s="265"/>
      <c r="AC48" s="265"/>
      <c r="AD48" s="265"/>
      <c r="AE48" s="265"/>
      <c r="AF48" s="265"/>
      <c r="AG48" s="265"/>
      <c r="AH48" s="265"/>
      <c r="AI48" s="265"/>
      <c r="AJ48" s="265"/>
      <c r="AK48" s="265"/>
      <c r="AL48" s="265"/>
      <c r="AM48" s="265"/>
      <c r="AN48" s="265"/>
      <c r="AO48" s="265"/>
      <c r="AP48" s="265"/>
      <c r="AQ48" s="265"/>
      <c r="AR48" s="265"/>
      <c r="AS48" s="265"/>
      <c r="AT48" s="265"/>
      <c r="AU48" s="265"/>
      <c r="AV48" s="265"/>
      <c r="AW48" s="265"/>
      <c r="AX48" s="265"/>
      <c r="AY48" s="265"/>
      <c r="AZ48" s="265"/>
      <c r="BA48" s="265"/>
      <c r="BB48" s="265"/>
      <c r="BC48" s="265"/>
      <c r="BD48" s="265"/>
      <c r="BE48" s="265"/>
      <c r="BF48" s="265"/>
      <c r="BG48" s="265"/>
      <c r="BH48" s="265"/>
      <c r="BI48" s="265"/>
      <c r="BJ48" s="265"/>
      <c r="BK48" s="265"/>
      <c r="BL48" s="265"/>
      <c r="BM48" s="265"/>
      <c r="BN48" s="265"/>
      <c r="BO48" s="265"/>
      <c r="BP48" s="265"/>
      <c r="BQ48" s="265"/>
      <c r="BR48" s="265"/>
      <c r="BS48" s="265"/>
      <c r="BT48" s="265"/>
      <c r="BU48" s="265"/>
      <c r="BV48" s="265"/>
      <c r="BW48" s="265"/>
      <c r="BX48" s="265"/>
      <c r="BY48" s="265"/>
      <c r="BZ48" s="265"/>
      <c r="CA48" s="265"/>
      <c r="CB48" s="265"/>
      <c r="CC48" s="265"/>
      <c r="CD48" s="265"/>
      <c r="CE48" s="265"/>
      <c r="CF48" s="265"/>
      <c r="CG48" s="265"/>
      <c r="CH48" s="265"/>
      <c r="CI48" s="265"/>
      <c r="CJ48" s="265"/>
      <c r="CK48" s="265"/>
      <c r="CL48" s="265"/>
      <c r="CM48" s="265"/>
      <c r="CN48" s="265"/>
      <c r="CO48" s="265"/>
      <c r="CP48" s="265"/>
      <c r="CQ48" s="265"/>
      <c r="CR48" s="265"/>
      <c r="CS48" s="265"/>
      <c r="CT48" s="265"/>
      <c r="CU48" s="265"/>
      <c r="CV48" s="265"/>
      <c r="CW48" s="265"/>
      <c r="CX48" s="265"/>
      <c r="CY48" s="265"/>
      <c r="CZ48" s="265"/>
      <c r="DA48" s="265"/>
      <c r="DB48" s="265"/>
      <c r="DC48" s="265"/>
      <c r="DD48" s="265"/>
      <c r="DE48" s="265"/>
      <c r="DF48" s="265"/>
      <c r="DG48" s="265"/>
      <c r="DH48" s="265"/>
      <c r="DI48" s="265"/>
      <c r="DJ48" s="265"/>
      <c r="DK48" s="265"/>
      <c r="DL48" s="265"/>
      <c r="DM48" s="265"/>
      <c r="DN48" s="214"/>
      <c r="DO48" s="214"/>
      <c r="DP48" s="214"/>
      <c r="DQ48" s="214"/>
      <c r="DR48" s="214"/>
      <c r="DS48" s="214"/>
      <c r="DT48" s="214"/>
      <c r="DU48" s="214"/>
      <c r="DV48" s="214"/>
      <c r="DW48" s="214"/>
      <c r="DX48" s="214"/>
      <c r="DY48" s="214"/>
      <c r="DZ48" s="214"/>
      <c r="EA48" s="214"/>
    </row>
    <row r="49" spans="1:131" ht="15.45" customHeight="1" x14ac:dyDescent="0.25">
      <c r="A49" s="266" t="s">
        <v>571</v>
      </c>
      <c r="B49" s="218"/>
      <c r="C49" s="218"/>
      <c r="D49" s="218"/>
      <c r="E49" s="218"/>
      <c r="F49" s="218"/>
      <c r="G49" s="218"/>
      <c r="H49" s="218"/>
      <c r="I49" s="218"/>
      <c r="J49" s="218"/>
      <c r="K49" s="218"/>
      <c r="L49" s="218"/>
      <c r="M49" s="218"/>
      <c r="N49" s="218"/>
      <c r="O49" s="218"/>
      <c r="P49" s="218"/>
      <c r="Q49" s="218"/>
      <c r="R49" s="218"/>
      <c r="S49" s="218"/>
      <c r="T49" s="218"/>
      <c r="U49" s="218"/>
      <c r="V49" s="218"/>
      <c r="W49" s="218"/>
      <c r="X49" s="218"/>
      <c r="Y49" s="218"/>
      <c r="Z49" s="218"/>
      <c r="AA49" s="218"/>
      <c r="AB49" s="218"/>
      <c r="AC49" s="218"/>
      <c r="AD49" s="218"/>
      <c r="AE49" s="218"/>
      <c r="AF49" s="218"/>
      <c r="AG49" s="218"/>
      <c r="AH49" s="218"/>
      <c r="AI49" s="218"/>
      <c r="AJ49" s="218"/>
      <c r="AK49" s="218"/>
      <c r="AL49" s="218"/>
      <c r="AM49" s="218"/>
      <c r="AN49" s="218"/>
      <c r="AO49" s="218"/>
      <c r="AP49" s="218"/>
      <c r="AQ49" s="218"/>
      <c r="AR49" s="218"/>
      <c r="AS49" s="218"/>
      <c r="AT49" s="218"/>
      <c r="AU49" s="218"/>
      <c r="AV49" s="218"/>
      <c r="AW49" s="218"/>
      <c r="AX49" s="218"/>
      <c r="AY49" s="218"/>
      <c r="AZ49" s="218"/>
      <c r="BA49" s="218"/>
      <c r="BB49" s="218"/>
      <c r="BC49" s="218"/>
      <c r="BD49" s="218"/>
      <c r="BE49" s="218"/>
      <c r="BF49" s="218"/>
      <c r="BG49" s="218"/>
      <c r="BH49" s="218"/>
      <c r="BI49" s="218"/>
      <c r="BJ49" s="218"/>
      <c r="BK49" s="218"/>
      <c r="BL49" s="218"/>
      <c r="BM49" s="218"/>
      <c r="BN49" s="218"/>
      <c r="BO49" s="218"/>
      <c r="BP49" s="218"/>
      <c r="BQ49" s="218"/>
      <c r="BR49" s="218"/>
      <c r="BS49" s="218"/>
      <c r="BT49" s="218"/>
      <c r="BU49" s="218"/>
      <c r="BV49" s="218"/>
      <c r="BW49" s="218"/>
      <c r="BX49" s="218"/>
      <c r="BY49" s="218"/>
      <c r="BZ49" s="218"/>
      <c r="CA49" s="218"/>
      <c r="CB49" s="218"/>
      <c r="CC49" s="218"/>
      <c r="CD49" s="218"/>
      <c r="CE49" s="218"/>
      <c r="CF49" s="218"/>
      <c r="CG49" s="218"/>
      <c r="CH49" s="218"/>
      <c r="CI49" s="218"/>
      <c r="CJ49" s="218"/>
      <c r="CK49" s="218"/>
      <c r="CL49" s="218"/>
      <c r="CM49" s="218"/>
      <c r="CN49" s="218"/>
      <c r="CO49" s="218"/>
      <c r="CP49" s="218"/>
      <c r="CQ49" s="218"/>
      <c r="CR49" s="218"/>
      <c r="CS49" s="218"/>
      <c r="CT49" s="218"/>
      <c r="CU49" s="218"/>
      <c r="CV49" s="218"/>
      <c r="CW49" s="218"/>
      <c r="CX49" s="218"/>
      <c r="CY49" s="218"/>
      <c r="CZ49" s="218"/>
      <c r="DA49" s="218"/>
      <c r="DB49" s="218"/>
      <c r="DC49" s="218"/>
      <c r="DD49" s="218"/>
      <c r="DE49" s="218"/>
      <c r="DF49" s="218"/>
      <c r="DG49" s="218"/>
      <c r="DH49" s="218"/>
      <c r="DI49" s="218"/>
      <c r="DJ49" s="218"/>
      <c r="DK49" s="218"/>
    </row>
    <row r="50" spans="1:131" ht="15.45" customHeight="1" x14ac:dyDescent="0.25">
      <c r="A50" s="267" t="s">
        <v>657</v>
      </c>
      <c r="B50" s="275">
        <v>0</v>
      </c>
      <c r="C50" s="275">
        <v>0</v>
      </c>
      <c r="D50" s="275">
        <v>0</v>
      </c>
      <c r="E50" s="275">
        <v>0</v>
      </c>
      <c r="F50" s="268">
        <v>8.7615907552315523E-3</v>
      </c>
      <c r="G50" s="268">
        <v>9.4115791329092615E-3</v>
      </c>
      <c r="H50" s="268">
        <v>8.2875938385273407E-3</v>
      </c>
      <c r="I50" s="268">
        <v>9.4549976043835689E-3</v>
      </c>
      <c r="J50" s="268">
        <v>9.5260105265472447E-3</v>
      </c>
      <c r="K50" s="268">
        <v>9.8284193392780255E-3</v>
      </c>
      <c r="L50" s="268">
        <v>1.0531765262232011E-2</v>
      </c>
      <c r="M50" s="268">
        <v>9.8649083961366551E-3</v>
      </c>
      <c r="N50" s="268">
        <v>1.3622202029365231E-2</v>
      </c>
      <c r="O50" s="268">
        <v>1.2764281087638454E-2</v>
      </c>
      <c r="P50" s="268">
        <v>1.5582404073475734E-2</v>
      </c>
      <c r="Q50" s="268">
        <v>1.7974822109170376E-2</v>
      </c>
      <c r="R50" s="268">
        <v>1.5053267973786526E-2</v>
      </c>
      <c r="S50" s="268">
        <v>1.9674778404372775E-2</v>
      </c>
      <c r="T50" s="268">
        <v>1.9919787095806364E-2</v>
      </c>
      <c r="U50" s="268">
        <v>1.9341495594664984E-2</v>
      </c>
      <c r="V50" s="268">
        <v>2.1690743064713306E-2</v>
      </c>
      <c r="W50" s="268">
        <v>2.0150471503235297E-2</v>
      </c>
      <c r="X50" s="268">
        <v>2.9035187882312848E-2</v>
      </c>
      <c r="Y50" s="268">
        <v>2.4154093753290518E-2</v>
      </c>
      <c r="Z50" s="268">
        <v>2.4176082237928186E-2</v>
      </c>
      <c r="AA50" s="268">
        <v>2.5648273833140577E-2</v>
      </c>
      <c r="AB50" s="268">
        <v>2.569405333894596E-2</v>
      </c>
      <c r="AC50" s="268">
        <v>3.8220285885365822E-2</v>
      </c>
      <c r="AD50" s="268">
        <v>3.5744340011025798E-2</v>
      </c>
      <c r="AE50" s="268">
        <v>3.7666249774400209E-2</v>
      </c>
      <c r="AF50" s="268">
        <v>3.5567472324544921E-2</v>
      </c>
      <c r="AG50" s="268">
        <v>3.8220285885365822E-2</v>
      </c>
      <c r="AH50" s="268">
        <v>6.7000000000000004E-2</v>
      </c>
      <c r="AI50" s="268">
        <v>0.04</v>
      </c>
      <c r="AJ50" s="268">
        <v>4.3999999999999997E-2</v>
      </c>
      <c r="AK50" s="268">
        <v>4.1000000000000002E-2</v>
      </c>
      <c r="AL50" s="268">
        <v>4.1000000000000002E-2</v>
      </c>
      <c r="AM50" s="268">
        <v>4.4900000000000002E-2</v>
      </c>
      <c r="AN50" s="268">
        <v>4.3999999999999997E-2</v>
      </c>
      <c r="AO50" s="268">
        <v>4.65E-2</v>
      </c>
      <c r="AP50" s="268">
        <v>5.8400000000000001E-2</v>
      </c>
      <c r="AQ50" s="268">
        <v>4.6899999999999997E-2</v>
      </c>
      <c r="AR50" s="268">
        <v>5.3100000000000001E-2</v>
      </c>
      <c r="AS50" s="268">
        <v>4.41E-2</v>
      </c>
      <c r="AT50" s="268">
        <v>4.5999999999999999E-2</v>
      </c>
      <c r="AU50" s="268">
        <v>4.8000000000000001E-2</v>
      </c>
      <c r="AV50" s="268">
        <v>4.8000000000000001E-2</v>
      </c>
      <c r="AW50" s="268">
        <v>5.2999999999999999E-2</v>
      </c>
      <c r="AX50" s="268">
        <v>4.4900000000000002E-2</v>
      </c>
      <c r="AY50" s="268">
        <v>5.6000000000000001E-2</v>
      </c>
      <c r="AZ50" s="268">
        <v>5.7000000000000002E-2</v>
      </c>
      <c r="BA50" s="268">
        <v>5.2999999999999999E-2</v>
      </c>
      <c r="BB50" s="268">
        <v>5.8000000000000003E-2</v>
      </c>
      <c r="BC50" s="268">
        <v>5.3999999999999999E-2</v>
      </c>
      <c r="BD50" s="268">
        <v>6.3E-2</v>
      </c>
      <c r="BE50" s="268">
        <v>6.4000000000000001E-2</v>
      </c>
      <c r="BF50" s="268">
        <v>0.06</v>
      </c>
      <c r="BG50" s="268">
        <v>6.3E-2</v>
      </c>
      <c r="BH50" s="268">
        <v>5.8000000000000003E-2</v>
      </c>
      <c r="BI50" s="268">
        <v>6.3E-2</v>
      </c>
      <c r="BJ50" s="268">
        <v>7.9000000000000001E-2</v>
      </c>
      <c r="BK50" s="268">
        <v>6.6000000000000003E-2</v>
      </c>
      <c r="BL50" s="268">
        <v>7.3999999999999996E-2</v>
      </c>
      <c r="BM50" s="268">
        <v>6.4000000000000001E-2</v>
      </c>
      <c r="BN50" s="268">
        <v>6.7000000000000004E-2</v>
      </c>
      <c r="BO50" s="268">
        <v>8.5000000000000006E-2</v>
      </c>
      <c r="BP50" s="268">
        <v>7.2999999999999995E-2</v>
      </c>
      <c r="BQ50" s="268">
        <v>0.09</v>
      </c>
      <c r="BR50" s="268">
        <v>7.2999999999999995E-2</v>
      </c>
      <c r="BS50" s="268">
        <v>7.0000000000000007E-2</v>
      </c>
      <c r="BT50" s="268">
        <v>8.2000000000000003E-2</v>
      </c>
      <c r="BU50" s="268">
        <v>0.08</v>
      </c>
      <c r="BV50" s="268">
        <v>8.2000000000000003E-2</v>
      </c>
      <c r="BW50" s="268">
        <v>7.4999999999999997E-2</v>
      </c>
      <c r="BX50" s="268">
        <v>7.2999999999999995E-2</v>
      </c>
      <c r="BY50" s="268">
        <v>8.5500000000000007E-2</v>
      </c>
      <c r="BZ50" s="268">
        <v>7.9000000000000001E-2</v>
      </c>
      <c r="CA50" s="268">
        <v>9.0999999999999998E-2</v>
      </c>
      <c r="CB50" s="268">
        <v>7.9000000000000001E-2</v>
      </c>
      <c r="CC50" s="268">
        <v>8.3000000000000004E-2</v>
      </c>
      <c r="CD50" s="268">
        <v>8.2000000000000003E-2</v>
      </c>
      <c r="CE50" s="268">
        <v>8.4000000000000005E-2</v>
      </c>
      <c r="CF50" s="268">
        <v>9.8000000000000004E-2</v>
      </c>
      <c r="CG50" s="268" t="s">
        <v>0</v>
      </c>
      <c r="CH50" s="268" t="s">
        <v>0</v>
      </c>
      <c r="CI50" s="268" t="s">
        <v>0</v>
      </c>
      <c r="CJ50" s="268" t="s">
        <v>0</v>
      </c>
      <c r="CK50" s="268" t="s">
        <v>0</v>
      </c>
      <c r="CL50" s="268" t="s">
        <v>0</v>
      </c>
      <c r="CM50" s="268" t="s">
        <v>0</v>
      </c>
      <c r="CN50" s="268" t="s">
        <v>0</v>
      </c>
      <c r="CO50" s="268" t="s">
        <v>0</v>
      </c>
      <c r="CP50" s="268">
        <v>0.10299999999999999</v>
      </c>
      <c r="CQ50" s="268">
        <v>9.4000000000000028E-2</v>
      </c>
      <c r="CR50" s="268">
        <v>9.1999999999999998E-2</v>
      </c>
      <c r="CS50" s="268">
        <v>9.6000000000000002E-2</v>
      </c>
      <c r="CT50" s="268">
        <v>9.7000000000000003E-2</v>
      </c>
      <c r="CU50" s="268">
        <v>9.2999999999999999E-2</v>
      </c>
      <c r="CV50" s="268">
        <v>8.7999999999999995E-2</v>
      </c>
      <c r="CW50" s="268">
        <v>8.6999999999999994E-2</v>
      </c>
      <c r="CX50" s="268">
        <v>8.6999999999999994E-2</v>
      </c>
      <c r="CY50" s="268">
        <v>8.8400000000000006E-2</v>
      </c>
      <c r="CZ50" s="268">
        <v>8.6999999999999994E-2</v>
      </c>
      <c r="DA50" s="268">
        <v>8.5999999999999993E-2</v>
      </c>
      <c r="DB50" s="268">
        <v>8.8999999999999996E-2</v>
      </c>
      <c r="DC50" s="268">
        <v>8.9808733157602447E-2</v>
      </c>
      <c r="DD50" s="268">
        <v>8.8137741557303903E-2</v>
      </c>
      <c r="DE50" s="268">
        <v>0.10299999999999999</v>
      </c>
      <c r="DF50" s="268">
        <v>8.4000000000000005E-2</v>
      </c>
      <c r="DG50" s="268">
        <v>0.08</v>
      </c>
      <c r="DH50" s="268">
        <v>7.3999999999999996E-2</v>
      </c>
      <c r="DI50" s="268">
        <v>8.4000000000000005E-2</v>
      </c>
      <c r="DJ50" s="219">
        <v>0</v>
      </c>
      <c r="DK50" s="219">
        <v>0</v>
      </c>
      <c r="DL50" s="219">
        <v>0</v>
      </c>
      <c r="DM50" s="219">
        <v>0</v>
      </c>
    </row>
    <row r="51" spans="1:131" ht="15.45" customHeight="1" x14ac:dyDescent="0.25">
      <c r="A51" s="267" t="s">
        <v>221</v>
      </c>
      <c r="B51" s="275">
        <v>0</v>
      </c>
      <c r="C51" s="275">
        <v>0</v>
      </c>
      <c r="D51" s="275">
        <v>0</v>
      </c>
      <c r="E51" s="275">
        <v>0</v>
      </c>
      <c r="F51" s="268">
        <v>0.71742248228988237</v>
      </c>
      <c r="G51" s="268">
        <v>0.85816844832687655</v>
      </c>
      <c r="H51" s="268">
        <v>0.78912476609426319</v>
      </c>
      <c r="I51" s="268">
        <v>0.73012243894085549</v>
      </c>
      <c r="J51" s="268">
        <v>0.7439304345318597</v>
      </c>
      <c r="K51" s="268">
        <v>0.74142802944377229</v>
      </c>
      <c r="L51" s="268">
        <v>0.76537183583258639</v>
      </c>
      <c r="M51" s="268">
        <v>0.74644719222323364</v>
      </c>
      <c r="N51" s="268">
        <v>0.69869649824647839</v>
      </c>
      <c r="O51" s="268">
        <v>0.71984052167053403</v>
      </c>
      <c r="P51" s="268">
        <v>0.69952116060258573</v>
      </c>
      <c r="Q51" s="268">
        <v>0.60214670699111084</v>
      </c>
      <c r="R51" s="268">
        <v>0.67256349861028131</v>
      </c>
      <c r="S51" s="268">
        <v>0.60014465100313452</v>
      </c>
      <c r="T51" s="268">
        <v>0.5855855855855856</v>
      </c>
      <c r="U51" s="268">
        <v>0.63069845253032208</v>
      </c>
      <c r="V51" s="268">
        <v>0.56684550830588631</v>
      </c>
      <c r="W51" s="268">
        <v>0.59533908634391297</v>
      </c>
      <c r="X51" s="268">
        <v>0.62929409529932634</v>
      </c>
      <c r="Y51" s="268">
        <v>0.61955971824042966</v>
      </c>
      <c r="Z51" s="268">
        <v>0.66830173175802698</v>
      </c>
      <c r="AA51" s="268">
        <v>0.66019394568577028</v>
      </c>
      <c r="AB51" s="268">
        <v>0.64539797110874308</v>
      </c>
      <c r="AC51" s="268">
        <v>0.71299999999999997</v>
      </c>
      <c r="AD51" s="268">
        <v>0.69083609147624847</v>
      </c>
      <c r="AE51" s="268">
        <v>0.68500000000000005</v>
      </c>
      <c r="AF51" s="268">
        <v>0.67065691849615472</v>
      </c>
      <c r="AG51" s="268">
        <v>0.68793699984225043</v>
      </c>
      <c r="AH51" s="268">
        <v>0.75922177642999666</v>
      </c>
      <c r="AI51" s="268">
        <v>0.7384608154468979</v>
      </c>
      <c r="AJ51" s="268">
        <v>0.69251538169624804</v>
      </c>
      <c r="AK51" s="268">
        <v>0.64354813010720868</v>
      </c>
      <c r="AL51" s="268">
        <v>0.70452845240631601</v>
      </c>
      <c r="AM51" s="268">
        <v>0.71277466715752802</v>
      </c>
      <c r="AN51" s="268">
        <v>0.68277313064830003</v>
      </c>
      <c r="AO51" s="268">
        <v>0.67242181169600179</v>
      </c>
      <c r="AP51" s="268">
        <v>0.67898377239758734</v>
      </c>
      <c r="AQ51" s="268">
        <v>0.68578093109145688</v>
      </c>
      <c r="AR51" s="268">
        <v>0.77271838724301578</v>
      </c>
      <c r="AS51" s="268">
        <v>0.77524365073672974</v>
      </c>
      <c r="AT51" s="268">
        <v>0.7962006209102015</v>
      </c>
      <c r="AU51" s="268">
        <v>0.76164505755041045</v>
      </c>
      <c r="AV51" s="268">
        <v>0.77664046282387911</v>
      </c>
      <c r="AW51" s="268">
        <v>0.77746919071969556</v>
      </c>
      <c r="AX51" s="268">
        <v>0.73842872485036015</v>
      </c>
      <c r="AY51" s="268">
        <v>0.7029170834011067</v>
      </c>
      <c r="AZ51" s="268">
        <v>0.65648707266457584</v>
      </c>
      <c r="BA51" s="268">
        <v>0.71513008825370517</v>
      </c>
      <c r="BB51" s="268">
        <v>0.60933127073910942</v>
      </c>
      <c r="BC51" s="268">
        <v>0.59310346603359176</v>
      </c>
      <c r="BD51" s="268">
        <v>0.61391301387020913</v>
      </c>
      <c r="BE51" s="268">
        <v>0.60024629925131401</v>
      </c>
      <c r="BF51" s="268">
        <v>0.60400057556765996</v>
      </c>
      <c r="BG51" s="268">
        <v>0.65133541449878596</v>
      </c>
      <c r="BH51" s="268">
        <v>0.61083097356274496</v>
      </c>
      <c r="BI51" s="268">
        <v>0.61846712697559314</v>
      </c>
      <c r="BJ51" s="268">
        <v>0.59596798707097554</v>
      </c>
      <c r="BK51" s="268">
        <v>0.61805117810160637</v>
      </c>
      <c r="BL51" s="268">
        <v>0.59106498556402254</v>
      </c>
      <c r="BM51" s="268">
        <v>0.56398572931117019</v>
      </c>
      <c r="BN51" s="268">
        <v>0.56957539803796109</v>
      </c>
      <c r="BO51" s="268">
        <v>0.54714462614567472</v>
      </c>
      <c r="BP51" s="268">
        <v>0.56737916217271567</v>
      </c>
      <c r="BQ51" s="268">
        <v>0.61613891993709258</v>
      </c>
      <c r="BR51" s="268">
        <v>0.6269199304956623</v>
      </c>
      <c r="BS51" s="268">
        <v>0.63116533839966449</v>
      </c>
      <c r="BT51" s="268">
        <v>0.63311112029979622</v>
      </c>
      <c r="BU51" s="268">
        <v>0.6270016710901406</v>
      </c>
      <c r="BV51" s="268">
        <v>0.64339992793369905</v>
      </c>
      <c r="BW51" s="268">
        <v>0.62776416440489324</v>
      </c>
      <c r="BX51" s="268">
        <v>0.6083771702279116</v>
      </c>
      <c r="BY51" s="268">
        <v>0.55179263955127411</v>
      </c>
      <c r="BZ51" s="268">
        <v>0.60664527768057641</v>
      </c>
      <c r="CA51" s="268">
        <v>0.5510160418654606</v>
      </c>
      <c r="CB51" s="268">
        <v>0.54151776649044991</v>
      </c>
      <c r="CC51" s="268">
        <v>0.54699949584808227</v>
      </c>
      <c r="CD51" s="268">
        <v>0.58012039351961042</v>
      </c>
      <c r="CE51" s="268">
        <v>0.55521075848547974</v>
      </c>
      <c r="CF51" s="268">
        <v>0.62584187251721224</v>
      </c>
      <c r="CG51" s="268">
        <v>0.57906761681988794</v>
      </c>
      <c r="CH51" s="268">
        <v>0.61468282879522951</v>
      </c>
      <c r="CI51" s="268">
        <v>0.63351921274016709</v>
      </c>
      <c r="CJ51" s="268">
        <v>0.61357153009262499</v>
      </c>
      <c r="CK51" s="268">
        <v>0.62561630757828246</v>
      </c>
      <c r="CL51" s="268">
        <v>0.42789803043608809</v>
      </c>
      <c r="CM51" s="268">
        <v>0.4669490424862392</v>
      </c>
      <c r="CN51" s="268">
        <v>0.55641189082691078</v>
      </c>
      <c r="CO51" s="268">
        <v>0.51994073476480085</v>
      </c>
      <c r="CP51" s="268">
        <v>0.56659284767955043</v>
      </c>
      <c r="CQ51" s="268">
        <v>0.51166121515616403</v>
      </c>
      <c r="CR51" s="268">
        <v>0.6219956785047227</v>
      </c>
      <c r="CS51" s="268">
        <v>0.68525185326809601</v>
      </c>
      <c r="CT51" s="268">
        <v>0.59841625124384701</v>
      </c>
      <c r="CU51" s="268">
        <v>0.7466242567506729</v>
      </c>
      <c r="CV51" s="268">
        <v>0.75097316290675764</v>
      </c>
      <c r="CW51" s="268">
        <v>0.69497735975273267</v>
      </c>
      <c r="CX51" s="268">
        <v>0.64004599327790557</v>
      </c>
      <c r="CY51" s="268">
        <v>0.70484718867835283</v>
      </c>
      <c r="CZ51" s="268">
        <v>0.63249526358785391</v>
      </c>
      <c r="DA51" s="268">
        <v>0.56668650857220904</v>
      </c>
      <c r="DB51" s="268">
        <v>0.55663044597375044</v>
      </c>
      <c r="DC51" s="268">
        <v>0.57545506098096688</v>
      </c>
      <c r="DD51" s="268">
        <v>0.58214521854011803</v>
      </c>
      <c r="DE51" s="268">
        <v>0.6</v>
      </c>
      <c r="DF51" s="268">
        <v>0.626</v>
      </c>
      <c r="DG51" s="268">
        <v>0.59899999999999998</v>
      </c>
      <c r="DH51" s="268">
        <v>0.59799999999999998</v>
      </c>
      <c r="DI51" s="268">
        <v>0.60499999999999998</v>
      </c>
      <c r="DJ51" s="219">
        <v>0</v>
      </c>
      <c r="DK51" s="219">
        <v>0</v>
      </c>
      <c r="DL51" s="219">
        <v>0</v>
      </c>
      <c r="DM51" s="219">
        <v>0</v>
      </c>
    </row>
    <row r="52" spans="1:131" ht="15.45" customHeight="1" x14ac:dyDescent="0.25">
      <c r="A52" s="267" t="s">
        <v>647</v>
      </c>
      <c r="B52" s="275">
        <v>0</v>
      </c>
      <c r="C52" s="275">
        <v>0</v>
      </c>
      <c r="D52" s="275">
        <v>0</v>
      </c>
      <c r="E52" s="275">
        <v>0</v>
      </c>
      <c r="F52" s="268">
        <v>0.22913277170300261</v>
      </c>
      <c r="G52" s="268">
        <v>0.23190084913108633</v>
      </c>
      <c r="H52" s="268">
        <v>0.43770602547652343</v>
      </c>
      <c r="I52" s="268">
        <v>0.22427671096588167</v>
      </c>
      <c r="J52" s="268">
        <v>0.23041683301008703</v>
      </c>
      <c r="K52" s="268">
        <v>0.21702889897124622</v>
      </c>
      <c r="L52" s="268">
        <v>0.20952898652161156</v>
      </c>
      <c r="M52" s="268">
        <v>0.21956712288615307</v>
      </c>
      <c r="N52" s="268">
        <v>0.21051196904337877</v>
      </c>
      <c r="O52" s="268">
        <v>0.2009493014214116</v>
      </c>
      <c r="P52" s="268">
        <v>0.19784423437066812</v>
      </c>
      <c r="Q52" s="268">
        <v>0.18059896778473453</v>
      </c>
      <c r="R52" s="268">
        <v>0.19552751653395481</v>
      </c>
      <c r="S52" s="268">
        <v>0.19694531797097492</v>
      </c>
      <c r="T52" s="268">
        <v>0.19379074990483441</v>
      </c>
      <c r="U52" s="268">
        <v>0.19559958996235885</v>
      </c>
      <c r="V52" s="268">
        <v>0.20662344590093099</v>
      </c>
      <c r="W52" s="268">
        <v>0.19853219491979915</v>
      </c>
      <c r="X52" s="268">
        <v>0.20809485015415638</v>
      </c>
      <c r="Y52" s="268">
        <v>0.21333296846420274</v>
      </c>
      <c r="Z52" s="268">
        <v>0.21053077823288474</v>
      </c>
      <c r="AA52" s="268">
        <v>0.22032863777929831</v>
      </c>
      <c r="AB52" s="268">
        <v>0.21336333897808529</v>
      </c>
      <c r="AC52" s="268">
        <v>0.222</v>
      </c>
      <c r="AD52" s="268">
        <v>0.22514336159168116</v>
      </c>
      <c r="AE52" s="268">
        <v>0.22570000000000001</v>
      </c>
      <c r="AF52" s="268">
        <v>0.23433488361286273</v>
      </c>
      <c r="AG52" s="268">
        <v>0.23057567942026114</v>
      </c>
      <c r="AH52" s="268">
        <v>0.23140698269093632</v>
      </c>
      <c r="AI52" s="268">
        <v>0.21269696339015368</v>
      </c>
      <c r="AJ52" s="268">
        <v>0.22696478229223047</v>
      </c>
      <c r="AK52" s="268">
        <v>0.20167641636127739</v>
      </c>
      <c r="AL52" s="268">
        <v>0.21742947170458132</v>
      </c>
      <c r="AM52" s="268">
        <v>0.20694751995955887</v>
      </c>
      <c r="AN52" s="268">
        <v>0.20444426331394105</v>
      </c>
      <c r="AO52" s="268">
        <v>0.20474955290146571</v>
      </c>
      <c r="AP52" s="268">
        <v>0.20629013200692117</v>
      </c>
      <c r="AQ52" s="268">
        <v>0.20559624325351764</v>
      </c>
      <c r="AR52" s="268">
        <v>0.20933482508640661</v>
      </c>
      <c r="AS52" s="268">
        <v>0.18356084694032052</v>
      </c>
      <c r="AT52" s="268">
        <v>0.19206199765018947</v>
      </c>
      <c r="AU52" s="268">
        <v>0.18803061008912295</v>
      </c>
      <c r="AV52" s="268">
        <v>0.19307138787398248</v>
      </c>
      <c r="AW52" s="268">
        <v>0.19116065695519988</v>
      </c>
      <c r="AX52" s="268">
        <v>0.18503526018940616</v>
      </c>
      <c r="AY52" s="268">
        <v>0.18446944658819947</v>
      </c>
      <c r="AZ52" s="268">
        <v>0.18197506592394952</v>
      </c>
      <c r="BA52" s="268">
        <v>0.1854227096796946</v>
      </c>
      <c r="BB52" s="268">
        <v>0.17844785848399325</v>
      </c>
      <c r="BC52" s="268">
        <v>0.16836050251178647</v>
      </c>
      <c r="BD52" s="268">
        <v>0.17091269040224336</v>
      </c>
      <c r="BE52" s="268">
        <v>0.17470857244316565</v>
      </c>
      <c r="BF52" s="268">
        <v>0.17295934958318887</v>
      </c>
      <c r="BG52" s="268">
        <v>0.18826267440949729</v>
      </c>
      <c r="BH52" s="268">
        <v>0.1873846344258342</v>
      </c>
      <c r="BI52" s="268">
        <v>0.18730505836419176</v>
      </c>
      <c r="BJ52" s="268">
        <v>0.18883399004268769</v>
      </c>
      <c r="BK52" s="268">
        <v>0.18796169264299339</v>
      </c>
      <c r="BL52" s="268">
        <v>0.18766952716257496</v>
      </c>
      <c r="BM52" s="268">
        <v>0.18453181727647888</v>
      </c>
      <c r="BN52" s="268">
        <v>0.18494014447710194</v>
      </c>
      <c r="BO52" s="268">
        <v>0.18748906057537693</v>
      </c>
      <c r="BP52" s="268">
        <v>0.18615450246586748</v>
      </c>
      <c r="BQ52" s="268">
        <v>0.19243540291658554</v>
      </c>
      <c r="BR52" s="268">
        <v>0.191541207954949</v>
      </c>
      <c r="BS52" s="268">
        <v>0.19366533839966443</v>
      </c>
      <c r="BT52" s="268">
        <v>0.19192559615422902</v>
      </c>
      <c r="BU52" s="268">
        <v>0.19239634326157476</v>
      </c>
      <c r="BV52" s="268">
        <v>0.18926852704488129</v>
      </c>
      <c r="BW52" s="268">
        <v>0.18888541795845454</v>
      </c>
      <c r="BX52" s="268">
        <v>0.18570454737400915</v>
      </c>
      <c r="BY52" s="268">
        <v>0.18230220346038956</v>
      </c>
      <c r="BZ52" s="268">
        <v>0.18644138604002636</v>
      </c>
      <c r="CA52" s="268">
        <v>0.20339522152950423</v>
      </c>
      <c r="CB52" s="268">
        <v>0.19561442647589025</v>
      </c>
      <c r="CC52" s="268">
        <v>0.20309053128009241</v>
      </c>
      <c r="CD52" s="268">
        <v>0.20428898637776416</v>
      </c>
      <c r="CE52" s="268">
        <v>0.20163242522022085</v>
      </c>
      <c r="CF52" s="268">
        <v>0.2072010214898333</v>
      </c>
      <c r="CG52" s="268">
        <v>0.20256254784709626</v>
      </c>
      <c r="CH52" s="268">
        <v>0.21356759533770817</v>
      </c>
      <c r="CI52" s="268">
        <v>0.22029893003868639</v>
      </c>
      <c r="CJ52" s="268">
        <v>0.21107655260407909</v>
      </c>
      <c r="CK52" s="268">
        <v>0.21638071303933815</v>
      </c>
      <c r="CL52" s="268">
        <v>0.2126568697288693</v>
      </c>
      <c r="CM52" s="268">
        <v>0.22582739778028629</v>
      </c>
      <c r="CN52" s="268">
        <v>0.24279755732795449</v>
      </c>
      <c r="CO52" s="268">
        <v>0.22445668362914237</v>
      </c>
      <c r="CP52" s="268">
        <v>0.24584874259234343</v>
      </c>
      <c r="CQ52" s="268">
        <v>0.24031377543636206</v>
      </c>
      <c r="CR52" s="268">
        <v>0.22342818649238633</v>
      </c>
      <c r="CS52" s="268">
        <v>0.21729731373895209</v>
      </c>
      <c r="CT52" s="268">
        <v>0.23124429710572864</v>
      </c>
      <c r="CU52" s="268">
        <v>0.21797532428506494</v>
      </c>
      <c r="CV52" s="268">
        <v>0.2147476702143912</v>
      </c>
      <c r="CW52" s="268">
        <v>0.2093658388509079</v>
      </c>
      <c r="CX52" s="268">
        <v>0.19857155492658765</v>
      </c>
      <c r="CY52" s="268">
        <v>0.20961362826257304</v>
      </c>
      <c r="CZ52" s="268">
        <v>0.19442928406305945</v>
      </c>
      <c r="DA52" s="268">
        <v>0.19095951070872702</v>
      </c>
      <c r="DB52" s="268">
        <v>0.19623482383473034</v>
      </c>
      <c r="DC52" s="268">
        <v>0.20191768567845819</v>
      </c>
      <c r="DD52" s="268">
        <v>0.19598148664547474</v>
      </c>
      <c r="DE52" s="268">
        <v>0.20599999999999999</v>
      </c>
      <c r="DF52" s="268">
        <v>0.20399999999999999</v>
      </c>
      <c r="DG52" s="268">
        <v>0.20499999999999999</v>
      </c>
      <c r="DH52" s="268">
        <v>0.214</v>
      </c>
      <c r="DI52" s="268">
        <v>0.20699999999999999</v>
      </c>
      <c r="DJ52" s="219">
        <v>0</v>
      </c>
      <c r="DK52" s="219">
        <v>0</v>
      </c>
      <c r="DL52" s="219">
        <v>0</v>
      </c>
      <c r="DM52" s="219">
        <v>0</v>
      </c>
    </row>
    <row r="53" spans="1:131" ht="15.45" customHeight="1" x14ac:dyDescent="0.25">
      <c r="A53" s="194" t="s">
        <v>603</v>
      </c>
      <c r="B53" s="220">
        <v>0</v>
      </c>
      <c r="C53" s="220">
        <v>0</v>
      </c>
      <c r="D53" s="220">
        <v>0</v>
      </c>
      <c r="E53" s="220">
        <v>0</v>
      </c>
      <c r="F53" s="220">
        <v>16557.615969999999</v>
      </c>
      <c r="G53" s="220">
        <v>17195.184860000001</v>
      </c>
      <c r="H53" s="220">
        <v>33752.80083</v>
      </c>
      <c r="I53" s="220">
        <v>19045.571480000002</v>
      </c>
      <c r="J53" s="220">
        <v>20993.115680000003</v>
      </c>
      <c r="K53" s="220">
        <v>23944.503910000003</v>
      </c>
      <c r="L53" s="220">
        <v>25571.430229999998</v>
      </c>
      <c r="M53" s="220">
        <v>89554.621299999999</v>
      </c>
      <c r="N53" s="220">
        <v>28745.560870000001</v>
      </c>
      <c r="O53" s="220">
        <v>31778.481859999996</v>
      </c>
      <c r="P53" s="220">
        <v>36859.749000000003</v>
      </c>
      <c r="Q53" s="220">
        <v>46114.745239999997</v>
      </c>
      <c r="R53" s="220">
        <v>143498.53696999999</v>
      </c>
      <c r="S53" s="220">
        <v>47391.790249999998</v>
      </c>
      <c r="T53" s="220">
        <v>55167</v>
      </c>
      <c r="U53" s="220">
        <v>59775</v>
      </c>
      <c r="V53" s="220">
        <v>63287.209750000009</v>
      </c>
      <c r="W53" s="220">
        <v>225621</v>
      </c>
      <c r="X53" s="220">
        <v>68437</v>
      </c>
      <c r="Y53" s="220">
        <v>77087</v>
      </c>
      <c r="Z53" s="220">
        <v>80323</v>
      </c>
      <c r="AA53" s="220">
        <v>84766</v>
      </c>
      <c r="AB53" s="220">
        <v>310613</v>
      </c>
      <c r="AC53" s="220">
        <v>103496</v>
      </c>
      <c r="AD53" s="220">
        <v>105911.91874999998</v>
      </c>
      <c r="AE53" s="220">
        <v>120275.01766</v>
      </c>
      <c r="AF53" s="220">
        <v>134678</v>
      </c>
      <c r="AG53" s="220">
        <v>454096</v>
      </c>
      <c r="AH53" s="220">
        <v>138829</v>
      </c>
      <c r="AI53" s="220">
        <v>148949</v>
      </c>
      <c r="AJ53" s="220">
        <v>160743</v>
      </c>
      <c r="AK53" s="220">
        <v>175732</v>
      </c>
      <c r="AL53" s="220">
        <v>624253</v>
      </c>
      <c r="AM53" s="220">
        <v>181993</v>
      </c>
      <c r="AN53" s="220">
        <v>196298</v>
      </c>
      <c r="AO53" s="220">
        <v>208567</v>
      </c>
      <c r="AP53" s="220">
        <v>225973</v>
      </c>
      <c r="AQ53" s="220">
        <v>812831</v>
      </c>
      <c r="AR53" s="220">
        <v>240433</v>
      </c>
      <c r="AS53" s="220">
        <v>250974</v>
      </c>
      <c r="AT53" s="220">
        <v>256915</v>
      </c>
      <c r="AU53" s="220">
        <v>255602</v>
      </c>
      <c r="AV53" s="220">
        <v>1003924</v>
      </c>
      <c r="AW53" s="220">
        <v>258526</v>
      </c>
      <c r="AX53" s="220">
        <v>266306</v>
      </c>
      <c r="AY53" s="220">
        <v>288953</v>
      </c>
      <c r="AZ53" s="220">
        <v>320445</v>
      </c>
      <c r="BA53" s="220">
        <v>1134230</v>
      </c>
      <c r="BB53" s="220">
        <v>338732</v>
      </c>
      <c r="BC53" s="220">
        <v>388369</v>
      </c>
      <c r="BD53" s="220">
        <v>411169</v>
      </c>
      <c r="BE53" s="220">
        <v>439303</v>
      </c>
      <c r="BF53" s="220">
        <v>1577573</v>
      </c>
      <c r="BG53" s="220">
        <v>446865</v>
      </c>
      <c r="BH53" s="220">
        <v>468619</v>
      </c>
      <c r="BI53" s="220">
        <v>496623</v>
      </c>
      <c r="BJ53" s="220">
        <v>529661</v>
      </c>
      <c r="BK53" s="220">
        <v>1941768</v>
      </c>
      <c r="BL53" s="220">
        <v>549322</v>
      </c>
      <c r="BM53" s="220">
        <v>572362</v>
      </c>
      <c r="BN53" s="220">
        <v>592343</v>
      </c>
      <c r="BO53" s="220">
        <v>611321</v>
      </c>
      <c r="BP53" s="220">
        <v>2325348</v>
      </c>
      <c r="BQ53" s="220">
        <v>611057</v>
      </c>
      <c r="BR53" s="220">
        <v>630752</v>
      </c>
      <c r="BS53" s="220">
        <v>648464</v>
      </c>
      <c r="BT53" s="220">
        <v>652977</v>
      </c>
      <c r="BU53" s="220">
        <v>2543250</v>
      </c>
      <c r="BV53" s="220">
        <v>624425</v>
      </c>
      <c r="BW53" s="220">
        <v>637037</v>
      </c>
      <c r="BX53" s="220">
        <v>663064</v>
      </c>
      <c r="BY53" s="220">
        <v>684605</v>
      </c>
      <c r="BZ53" s="220">
        <v>2609131</v>
      </c>
      <c r="CA53" s="220">
        <v>701103</v>
      </c>
      <c r="CB53" s="220">
        <v>723919</v>
      </c>
      <c r="CC53" s="220">
        <v>749774</v>
      </c>
      <c r="CD53" s="220">
        <v>763164</v>
      </c>
      <c r="CE53" s="220">
        <v>2937960</v>
      </c>
      <c r="CF53" s="220">
        <v>747144</v>
      </c>
      <c r="CG53" s="220">
        <v>753703</v>
      </c>
      <c r="CH53" s="220">
        <v>772753</v>
      </c>
      <c r="CI53" s="220">
        <v>801057</v>
      </c>
      <c r="CJ53" s="220">
        <v>3074657</v>
      </c>
      <c r="CK53" s="220">
        <v>814934</v>
      </c>
      <c r="CL53" s="220">
        <v>795963</v>
      </c>
      <c r="CM53" s="220">
        <v>800824</v>
      </c>
      <c r="CN53" s="220">
        <v>811079</v>
      </c>
      <c r="CO53" s="220">
        <v>3222800</v>
      </c>
      <c r="CP53" s="220">
        <v>824991</v>
      </c>
      <c r="CQ53" s="220">
        <v>863675</v>
      </c>
      <c r="CR53" s="220">
        <v>901077</v>
      </c>
      <c r="CS53" s="220">
        <v>920536</v>
      </c>
      <c r="CT53" s="220">
        <v>3510279</v>
      </c>
      <c r="CU53" s="220">
        <v>921797</v>
      </c>
      <c r="CV53" s="220">
        <v>981850</v>
      </c>
      <c r="CW53" s="220">
        <v>1067347</v>
      </c>
      <c r="CX53" s="220">
        <v>1130600</v>
      </c>
      <c r="CY53" s="220">
        <v>4101594</v>
      </c>
      <c r="CZ53" s="220">
        <v>1150660</v>
      </c>
      <c r="DA53" s="220">
        <v>1186042</v>
      </c>
      <c r="DB53" s="220">
        <v>1223794</v>
      </c>
      <c r="DC53" s="220">
        <v>1252030</v>
      </c>
      <c r="DD53" s="220">
        <v>4812526</v>
      </c>
      <c r="DE53" s="220">
        <v>1261465</v>
      </c>
      <c r="DF53" s="220">
        <v>1278400</v>
      </c>
      <c r="DG53" s="220">
        <v>1278814</v>
      </c>
      <c r="DH53" s="220">
        <v>1242478</v>
      </c>
      <c r="DI53" s="220">
        <v>5061157</v>
      </c>
      <c r="DJ53" s="220">
        <v>0</v>
      </c>
      <c r="DK53" s="220">
        <v>0</v>
      </c>
      <c r="DL53" s="220">
        <v>0</v>
      </c>
      <c r="DM53" s="220">
        <v>0</v>
      </c>
    </row>
    <row r="54" spans="1:131" ht="15.45" customHeight="1" x14ac:dyDescent="0.25">
      <c r="A54" s="194" t="s">
        <v>604</v>
      </c>
      <c r="B54" s="220">
        <v>0</v>
      </c>
      <c r="C54" s="220">
        <v>0</v>
      </c>
      <c r="D54" s="220">
        <v>0</v>
      </c>
      <c r="E54" s="220">
        <v>0</v>
      </c>
      <c r="F54" s="220">
        <v>11878.805949999998</v>
      </c>
      <c r="G54" s="220">
        <v>14756.365110000001</v>
      </c>
      <c r="H54" s="220">
        <v>26635.171060000001</v>
      </c>
      <c r="I54" s="220">
        <v>13905.599099999999</v>
      </c>
      <c r="J54" s="220">
        <v>15617.417669999999</v>
      </c>
      <c r="K54" s="220">
        <v>17753.126350000002</v>
      </c>
      <c r="L54" s="220">
        <v>19571.652499999997</v>
      </c>
      <c r="M54" s="220">
        <v>66847.79561999999</v>
      </c>
      <c r="N54" s="220">
        <v>20084.422719999995</v>
      </c>
      <c r="O54" s="220">
        <v>22875.438959999999</v>
      </c>
      <c r="P54" s="220">
        <v>25784.1744</v>
      </c>
      <c r="Q54" s="220">
        <v>27767.841990000001</v>
      </c>
      <c r="R54" s="220">
        <v>96511.878069999992</v>
      </c>
      <c r="S54" s="220">
        <v>28441.92942</v>
      </c>
      <c r="T54" s="220">
        <v>32305</v>
      </c>
      <c r="U54" s="220">
        <v>37700</v>
      </c>
      <c r="V54" s="220">
        <v>35874.07058</v>
      </c>
      <c r="W54" s="220">
        <v>134321</v>
      </c>
      <c r="X54" s="220">
        <v>43067</v>
      </c>
      <c r="Y54" s="220">
        <v>47760</v>
      </c>
      <c r="Z54" s="220">
        <v>53680</v>
      </c>
      <c r="AA54" s="220">
        <v>55962</v>
      </c>
      <c r="AB54" s="220">
        <v>200469</v>
      </c>
      <c r="AC54" s="220">
        <v>66464</v>
      </c>
      <c r="AD54" s="220">
        <v>73167.77598999998</v>
      </c>
      <c r="AE54" s="220">
        <v>82435</v>
      </c>
      <c r="AF54" s="220">
        <v>90322</v>
      </c>
      <c r="AG54" s="220">
        <v>312389</v>
      </c>
      <c r="AH54" s="220">
        <v>105402</v>
      </c>
      <c r="AI54" s="220">
        <v>109993</v>
      </c>
      <c r="AJ54" s="220">
        <v>111317</v>
      </c>
      <c r="AK54" s="220">
        <v>113092</v>
      </c>
      <c r="AL54" s="220">
        <v>439804</v>
      </c>
      <c r="AM54" s="220">
        <v>129720</v>
      </c>
      <c r="AN54" s="220">
        <v>134027</v>
      </c>
      <c r="AO54" s="220">
        <v>140245</v>
      </c>
      <c r="AP54" s="220">
        <v>153432</v>
      </c>
      <c r="AQ54" s="220">
        <v>557424</v>
      </c>
      <c r="AR54" s="220">
        <v>185787</v>
      </c>
      <c r="AS54" s="220">
        <v>194566</v>
      </c>
      <c r="AT54" s="220">
        <v>204657</v>
      </c>
      <c r="AU54" s="220">
        <v>194678</v>
      </c>
      <c r="AV54" s="220">
        <v>779688</v>
      </c>
      <c r="AW54" s="220">
        <v>200996</v>
      </c>
      <c r="AX54" s="220">
        <v>196648</v>
      </c>
      <c r="AY54" s="220">
        <v>203110</v>
      </c>
      <c r="AZ54" s="220">
        <v>210368</v>
      </c>
      <c r="BA54" s="220">
        <v>811122</v>
      </c>
      <c r="BB54" s="220">
        <v>206400</v>
      </c>
      <c r="BC54" s="220">
        <v>230343</v>
      </c>
      <c r="BD54" s="220">
        <v>252422</v>
      </c>
      <c r="BE54" s="220">
        <v>263690</v>
      </c>
      <c r="BF54" s="220">
        <v>952855</v>
      </c>
      <c r="BG54" s="220">
        <v>291059</v>
      </c>
      <c r="BH54" s="220">
        <v>286247</v>
      </c>
      <c r="BI54" s="220">
        <v>307145</v>
      </c>
      <c r="BJ54" s="220">
        <v>315661</v>
      </c>
      <c r="BK54" s="220">
        <v>1200112</v>
      </c>
      <c r="BL54" s="220">
        <v>324685</v>
      </c>
      <c r="BM54" s="220">
        <v>322804</v>
      </c>
      <c r="BN54" s="220">
        <v>337384</v>
      </c>
      <c r="BO54" s="220">
        <v>334481</v>
      </c>
      <c r="BP54" s="220">
        <v>1319354</v>
      </c>
      <c r="BQ54" s="220">
        <v>376496</v>
      </c>
      <c r="BR54" s="220">
        <v>395431</v>
      </c>
      <c r="BS54" s="220">
        <v>409288</v>
      </c>
      <c r="BT54" s="220">
        <v>413407</v>
      </c>
      <c r="BU54" s="220">
        <v>1594622</v>
      </c>
      <c r="BV54" s="220">
        <v>401755</v>
      </c>
      <c r="BW54" s="220">
        <v>399909</v>
      </c>
      <c r="BX54" s="220">
        <v>403393</v>
      </c>
      <c r="BY54" s="220">
        <v>377760</v>
      </c>
      <c r="BZ54" s="220">
        <v>1582817</v>
      </c>
      <c r="CA54" s="220">
        <v>386319</v>
      </c>
      <c r="CB54" s="220">
        <v>392015</v>
      </c>
      <c r="CC54" s="220">
        <v>410126</v>
      </c>
      <c r="CD54" s="220">
        <v>442727</v>
      </c>
      <c r="CE54" s="220">
        <v>1631187</v>
      </c>
      <c r="CF54" s="220">
        <v>467594</v>
      </c>
      <c r="CG54" s="220">
        <v>436445</v>
      </c>
      <c r="CH54" s="220">
        <v>474998</v>
      </c>
      <c r="CI54" s="220">
        <v>507485</v>
      </c>
      <c r="CJ54" s="220">
        <v>1886522</v>
      </c>
      <c r="CK54" s="220">
        <v>509836</v>
      </c>
      <c r="CL54" s="220">
        <v>340591</v>
      </c>
      <c r="CM54" s="220">
        <v>373944</v>
      </c>
      <c r="CN54" s="220">
        <v>451294</v>
      </c>
      <c r="CO54" s="220">
        <v>1675665</v>
      </c>
      <c r="CP54" s="220">
        <v>467434</v>
      </c>
      <c r="CQ54" s="220">
        <v>441909</v>
      </c>
      <c r="CR54" s="220">
        <v>560466</v>
      </c>
      <c r="CS54" s="220">
        <v>630799</v>
      </c>
      <c r="CT54" s="220">
        <v>2100608</v>
      </c>
      <c r="CU54" s="220">
        <v>688236</v>
      </c>
      <c r="CV54" s="220">
        <v>737343</v>
      </c>
      <c r="CW54" s="220">
        <v>741782</v>
      </c>
      <c r="CX54" s="220">
        <v>723636</v>
      </c>
      <c r="CY54" s="220">
        <v>2890997</v>
      </c>
      <c r="CZ54" s="220">
        <v>727787</v>
      </c>
      <c r="DA54" s="220">
        <v>672114</v>
      </c>
      <c r="DB54" s="220">
        <v>681201</v>
      </c>
      <c r="DC54" s="220">
        <v>720487</v>
      </c>
      <c r="DD54" s="220">
        <v>2801589</v>
      </c>
      <c r="DE54" s="220">
        <v>756461</v>
      </c>
      <c r="DF54" s="220">
        <v>799836</v>
      </c>
      <c r="DG54" s="220">
        <v>765708</v>
      </c>
      <c r="DH54" s="220">
        <v>742403</v>
      </c>
      <c r="DI54" s="220">
        <v>3064408</v>
      </c>
      <c r="DJ54" s="220">
        <v>0</v>
      </c>
      <c r="DK54" s="220">
        <v>0</v>
      </c>
      <c r="DL54" s="220">
        <v>0</v>
      </c>
      <c r="DM54" s="220">
        <v>0</v>
      </c>
    </row>
    <row r="55" spans="1:131" ht="15.45" customHeight="1" x14ac:dyDescent="0.25">
      <c r="A55" s="194" t="s">
        <v>645</v>
      </c>
      <c r="B55" s="220">
        <v>0</v>
      </c>
      <c r="C55" s="220">
        <v>0</v>
      </c>
      <c r="D55" s="220">
        <v>0</v>
      </c>
      <c r="E55" s="220">
        <v>0</v>
      </c>
      <c r="F55" s="220">
        <v>3793.8924400000001</v>
      </c>
      <c r="G55" s="220">
        <v>3987.5779700000003</v>
      </c>
      <c r="H55" s="220">
        <v>14773.804300000002</v>
      </c>
      <c r="I55" s="220">
        <v>4271.4781299999995</v>
      </c>
      <c r="J55" s="220">
        <v>4837.16723</v>
      </c>
      <c r="K55" s="220">
        <v>5196.6493200000004</v>
      </c>
      <c r="L55" s="220">
        <v>5357.95586</v>
      </c>
      <c r="M55" s="220">
        <v>19663.250540000001</v>
      </c>
      <c r="N55" s="220">
        <v>6051.2846200000004</v>
      </c>
      <c r="O55" s="220">
        <v>6385.86373</v>
      </c>
      <c r="P55" s="220">
        <v>7292.4888200000005</v>
      </c>
      <c r="Q55" s="220">
        <v>8328.2753899999989</v>
      </c>
      <c r="R55" s="220">
        <v>28057.912559999997</v>
      </c>
      <c r="S55" s="220">
        <v>9333.5911999999989</v>
      </c>
      <c r="T55" s="220">
        <v>10690.854300000001</v>
      </c>
      <c r="U55" s="220">
        <v>11691.965490000001</v>
      </c>
      <c r="V55" s="220">
        <v>13076.621359999999</v>
      </c>
      <c r="W55" s="220">
        <v>44793.032350000001</v>
      </c>
      <c r="X55" s="220">
        <v>14241.38726</v>
      </c>
      <c r="Y55" s="220">
        <v>16445.198539999998</v>
      </c>
      <c r="Z55" s="220">
        <v>16910.4637</v>
      </c>
      <c r="AA55" s="220">
        <v>18676.37731</v>
      </c>
      <c r="AB55" s="220">
        <v>66273.426810000004</v>
      </c>
      <c r="AC55" s="220">
        <v>22955</v>
      </c>
      <c r="AD55" s="220">
        <v>23845.365420000002</v>
      </c>
      <c r="AE55" s="220">
        <v>27152.003350000003</v>
      </c>
      <c r="AF55" s="220">
        <v>31559.563030000001</v>
      </c>
      <c r="AG55" s="220">
        <v>104703.49154999999</v>
      </c>
      <c r="AH55" s="220">
        <v>32126</v>
      </c>
      <c r="AI55" s="220">
        <v>31681</v>
      </c>
      <c r="AJ55" s="220">
        <v>36483</v>
      </c>
      <c r="AK55" s="220">
        <v>35441</v>
      </c>
      <c r="AL55" s="220">
        <v>135731</v>
      </c>
      <c r="AM55" s="220">
        <v>37663</v>
      </c>
      <c r="AN55" s="220">
        <v>40132</v>
      </c>
      <c r="AO55" s="220">
        <v>42704</v>
      </c>
      <c r="AP55" s="220">
        <v>46616</v>
      </c>
      <c r="AQ55" s="220">
        <v>167115</v>
      </c>
      <c r="AR55" s="220">
        <v>50331</v>
      </c>
      <c r="AS55" s="220">
        <v>46069</v>
      </c>
      <c r="AT55" s="220">
        <v>49368</v>
      </c>
      <c r="AU55" s="220">
        <v>48061</v>
      </c>
      <c r="AV55" s="220">
        <v>193829</v>
      </c>
      <c r="AW55" s="220">
        <v>49420</v>
      </c>
      <c r="AX55" s="220">
        <v>49276</v>
      </c>
      <c r="AY55" s="220">
        <v>53303</v>
      </c>
      <c r="AZ55" s="220">
        <v>58313</v>
      </c>
      <c r="BA55" s="220">
        <v>210312</v>
      </c>
      <c r="BB55" s="220">
        <v>60446</v>
      </c>
      <c r="BC55" s="220">
        <v>65386</v>
      </c>
      <c r="BD55" s="220">
        <v>70274</v>
      </c>
      <c r="BE55" s="220">
        <v>76750</v>
      </c>
      <c r="BF55" s="220">
        <v>272856</v>
      </c>
      <c r="BG55" s="220">
        <v>84128</v>
      </c>
      <c r="BH55" s="220">
        <v>87812</v>
      </c>
      <c r="BI55" s="220">
        <v>93020</v>
      </c>
      <c r="BJ55" s="220">
        <v>100018</v>
      </c>
      <c r="BK55" s="220">
        <v>364978</v>
      </c>
      <c r="BL55" s="220">
        <v>103091</v>
      </c>
      <c r="BM55" s="220">
        <v>105619</v>
      </c>
      <c r="BN55" s="220">
        <v>109548</v>
      </c>
      <c r="BO55" s="220">
        <v>114616</v>
      </c>
      <c r="BP55" s="220">
        <v>432874</v>
      </c>
      <c r="BQ55" s="220">
        <v>117589</v>
      </c>
      <c r="BR55" s="220">
        <v>120815</v>
      </c>
      <c r="BS55" s="220">
        <v>125585</v>
      </c>
      <c r="BT55" s="220">
        <v>125323</v>
      </c>
      <c r="BU55" s="220">
        <v>489312</v>
      </c>
      <c r="BV55" s="220">
        <v>118184</v>
      </c>
      <c r="BW55" s="220">
        <v>120327</v>
      </c>
      <c r="BX55" s="220">
        <v>123134</v>
      </c>
      <c r="BY55" s="220">
        <v>124805</v>
      </c>
      <c r="BZ55" s="220">
        <v>486450</v>
      </c>
      <c r="CA55" s="220">
        <v>142601</v>
      </c>
      <c r="CB55" s="220">
        <v>141609</v>
      </c>
      <c r="CC55" s="220">
        <v>152272</v>
      </c>
      <c r="CD55" s="220">
        <v>155906</v>
      </c>
      <c r="CE55" s="220">
        <v>592388</v>
      </c>
      <c r="CF55" s="220">
        <v>154809</v>
      </c>
      <c r="CG55" s="220">
        <v>152672</v>
      </c>
      <c r="CH55" s="220">
        <v>165035</v>
      </c>
      <c r="CI55" s="220">
        <v>176472</v>
      </c>
      <c r="CJ55" s="220">
        <v>648988</v>
      </c>
      <c r="CK55" s="220">
        <v>176336</v>
      </c>
      <c r="CL55" s="220">
        <v>169267</v>
      </c>
      <c r="CM55" s="220">
        <v>180848</v>
      </c>
      <c r="CN55" s="220">
        <v>196928</v>
      </c>
      <c r="CO55" s="220">
        <v>723379</v>
      </c>
      <c r="CP55" s="220">
        <v>202823</v>
      </c>
      <c r="CQ55" s="220">
        <v>207553</v>
      </c>
      <c r="CR55" s="220">
        <v>201326</v>
      </c>
      <c r="CS55" s="220">
        <v>200030</v>
      </c>
      <c r="CT55" s="220">
        <v>811732</v>
      </c>
      <c r="CU55" s="220">
        <v>200929</v>
      </c>
      <c r="CV55" s="220">
        <v>210850</v>
      </c>
      <c r="CW55" s="220">
        <v>223466</v>
      </c>
      <c r="CX55" s="220">
        <v>224505</v>
      </c>
      <c r="CY55" s="220">
        <v>859750</v>
      </c>
      <c r="CZ55" s="220">
        <v>223722</v>
      </c>
      <c r="DA55" s="220">
        <v>226486</v>
      </c>
      <c r="DB55" s="220">
        <v>240151</v>
      </c>
      <c r="DC55" s="220">
        <v>252807</v>
      </c>
      <c r="DD55" s="220">
        <v>943166</v>
      </c>
      <c r="DE55" s="220">
        <v>260478</v>
      </c>
      <c r="DF55" s="220">
        <v>260565</v>
      </c>
      <c r="DG55" s="220">
        <v>262587</v>
      </c>
      <c r="DH55" s="220">
        <v>265784</v>
      </c>
      <c r="DI55" s="220">
        <v>1049414</v>
      </c>
      <c r="DJ55" s="220">
        <v>0</v>
      </c>
      <c r="DK55" s="220">
        <v>0</v>
      </c>
      <c r="DL55" s="220">
        <v>0</v>
      </c>
      <c r="DM55" s="220">
        <v>0</v>
      </c>
    </row>
    <row r="56" spans="1:131" ht="15.45" customHeight="1" x14ac:dyDescent="0.25">
      <c r="A56" s="274" t="s">
        <v>646</v>
      </c>
      <c r="B56" s="220">
        <v>0</v>
      </c>
      <c r="C56" s="220">
        <v>0</v>
      </c>
      <c r="D56" s="220">
        <v>0</v>
      </c>
      <c r="E56" s="220">
        <v>0</v>
      </c>
      <c r="F56" s="220">
        <v>0</v>
      </c>
      <c r="G56" s="220">
        <v>0</v>
      </c>
      <c r="H56" s="220">
        <v>0</v>
      </c>
      <c r="I56" s="220">
        <v>0</v>
      </c>
      <c r="J56" s="220">
        <v>0</v>
      </c>
      <c r="K56" s="220">
        <v>0</v>
      </c>
      <c r="L56" s="220">
        <v>125</v>
      </c>
      <c r="M56" s="220">
        <v>125</v>
      </c>
      <c r="N56" s="220">
        <v>0</v>
      </c>
      <c r="O56" s="220">
        <v>0</v>
      </c>
      <c r="P56" s="220">
        <v>0</v>
      </c>
      <c r="Q56" s="220">
        <v>151</v>
      </c>
      <c r="R56" s="220">
        <v>151</v>
      </c>
      <c r="S56" s="220">
        <v>166</v>
      </c>
      <c r="T56" s="220">
        <v>188</v>
      </c>
      <c r="U56" s="220">
        <v>203</v>
      </c>
      <c r="V56" s="220">
        <v>220</v>
      </c>
      <c r="W56" s="220">
        <v>220</v>
      </c>
      <c r="X56" s="220">
        <v>254</v>
      </c>
      <c r="Y56" s="220">
        <v>272</v>
      </c>
      <c r="Z56" s="220">
        <v>295</v>
      </c>
      <c r="AA56" s="220">
        <v>319</v>
      </c>
      <c r="AB56" s="220">
        <v>319</v>
      </c>
      <c r="AC56" s="220">
        <v>362</v>
      </c>
      <c r="AD56" s="220">
        <v>420</v>
      </c>
      <c r="AE56" s="220">
        <v>470</v>
      </c>
      <c r="AF56" s="220">
        <v>513</v>
      </c>
      <c r="AG56" s="220">
        <v>513</v>
      </c>
      <c r="AH56" s="220">
        <v>527.54100000000005</v>
      </c>
      <c r="AI56" s="220">
        <v>555.16300000000001</v>
      </c>
      <c r="AJ56" s="220">
        <v>587.39800000000002</v>
      </c>
      <c r="AK56" s="220">
        <v>618</v>
      </c>
      <c r="AL56" s="220">
        <v>618</v>
      </c>
      <c r="AM56" s="220">
        <v>648</v>
      </c>
      <c r="AN56" s="220">
        <v>690</v>
      </c>
      <c r="AO56" s="220">
        <v>730</v>
      </c>
      <c r="AP56" s="220">
        <v>823</v>
      </c>
      <c r="AQ56" s="220">
        <v>823</v>
      </c>
      <c r="AR56" s="220">
        <v>891</v>
      </c>
      <c r="AS56" s="220">
        <v>927</v>
      </c>
      <c r="AT56" s="220">
        <v>950</v>
      </c>
      <c r="AU56" s="220">
        <v>961</v>
      </c>
      <c r="AV56" s="220">
        <v>961</v>
      </c>
      <c r="AW56" s="220">
        <v>988</v>
      </c>
      <c r="AX56" s="220">
        <v>987</v>
      </c>
      <c r="AY56" s="220">
        <v>1030</v>
      </c>
      <c r="AZ56" s="220">
        <v>1069</v>
      </c>
      <c r="BA56" s="220">
        <v>1069</v>
      </c>
      <c r="BB56" s="220">
        <v>1098</v>
      </c>
      <c r="BC56" s="220">
        <v>1158</v>
      </c>
      <c r="BD56" s="220">
        <v>1214</v>
      </c>
      <c r="BE56" s="220">
        <v>1271</v>
      </c>
      <c r="BF56" s="220">
        <v>1271</v>
      </c>
      <c r="BG56" s="220">
        <v>1318</v>
      </c>
      <c r="BH56" s="220">
        <v>1365</v>
      </c>
      <c r="BI56" s="220">
        <v>1394</v>
      </c>
      <c r="BJ56" s="220">
        <v>1499</v>
      </c>
      <c r="BK56" s="220">
        <v>1499</v>
      </c>
      <c r="BL56" s="220">
        <v>1583</v>
      </c>
      <c r="BM56" s="220">
        <v>1623</v>
      </c>
      <c r="BN56" s="220">
        <v>1651</v>
      </c>
      <c r="BO56" s="220">
        <v>1710</v>
      </c>
      <c r="BP56" s="220">
        <v>1710</v>
      </c>
      <c r="BQ56" s="220">
        <v>1811</v>
      </c>
      <c r="BR56" s="220">
        <v>1882</v>
      </c>
      <c r="BS56" s="220">
        <v>1916</v>
      </c>
      <c r="BT56" s="220">
        <v>1883</v>
      </c>
      <c r="BU56" s="220">
        <v>1883</v>
      </c>
      <c r="BV56" s="220">
        <v>1842</v>
      </c>
      <c r="BW56" s="220">
        <v>1854</v>
      </c>
      <c r="BX56" s="220">
        <v>1850</v>
      </c>
      <c r="BY56" s="220">
        <v>1852</v>
      </c>
      <c r="BZ56" s="220">
        <v>1852</v>
      </c>
      <c r="CA56" s="220">
        <v>1857</v>
      </c>
      <c r="CB56" s="220">
        <v>1908</v>
      </c>
      <c r="CC56" s="220">
        <v>1966</v>
      </c>
      <c r="CD56" s="220">
        <v>1964</v>
      </c>
      <c r="CE56" s="220">
        <v>1964</v>
      </c>
      <c r="CF56" s="220">
        <v>1987</v>
      </c>
      <c r="CG56" s="220">
        <v>1989</v>
      </c>
      <c r="CH56" s="220">
        <v>1995</v>
      </c>
      <c r="CI56" s="220">
        <v>2026</v>
      </c>
      <c r="CJ56" s="220">
        <v>2026</v>
      </c>
      <c r="CK56" s="220">
        <v>2010</v>
      </c>
      <c r="CL56" s="220">
        <v>1944</v>
      </c>
      <c r="CM56" s="220">
        <v>1986</v>
      </c>
      <c r="CN56" s="220">
        <v>2049</v>
      </c>
      <c r="CO56" s="220">
        <v>2049</v>
      </c>
      <c r="CP56" s="220">
        <v>2123</v>
      </c>
      <c r="CQ56" s="220">
        <v>2228</v>
      </c>
      <c r="CR56" s="220">
        <v>2301.5</v>
      </c>
      <c r="CS56" s="220">
        <v>2323.6</v>
      </c>
      <c r="CT56" s="220">
        <v>2323.6</v>
      </c>
      <c r="CU56" s="220">
        <v>2308.8000000000002</v>
      </c>
      <c r="CV56" s="220">
        <v>2310.2170000000001</v>
      </c>
      <c r="CW56" s="220">
        <v>2272.877</v>
      </c>
      <c r="CX56" s="220">
        <v>2238</v>
      </c>
      <c r="CY56" s="220">
        <v>2238</v>
      </c>
      <c r="CZ56" s="220">
        <v>2242</v>
      </c>
      <c r="DA56" s="220">
        <v>2260.6120000000001</v>
      </c>
      <c r="DB56" s="220">
        <v>2359.701</v>
      </c>
      <c r="DC56" s="220">
        <v>2401.6669999999999</v>
      </c>
      <c r="DD56" s="220">
        <v>2401.6669999999999</v>
      </c>
      <c r="DE56" s="220">
        <v>2467</v>
      </c>
      <c r="DF56" s="220">
        <v>2476</v>
      </c>
      <c r="DG56" s="220">
        <v>2414</v>
      </c>
      <c r="DH56" s="220">
        <v>2334</v>
      </c>
      <c r="DI56" s="220">
        <v>2334</v>
      </c>
      <c r="DJ56" s="220">
        <v>0</v>
      </c>
      <c r="DK56" s="220">
        <v>0</v>
      </c>
      <c r="DL56" s="220">
        <v>0</v>
      </c>
      <c r="DM56" s="220">
        <v>0</v>
      </c>
    </row>
    <row r="57" spans="1:131" ht="15.45" customHeight="1" x14ac:dyDescent="0.25">
      <c r="A57" s="263"/>
      <c r="B57" s="265"/>
      <c r="C57" s="265"/>
      <c r="D57" s="265"/>
      <c r="E57" s="265"/>
      <c r="F57" s="265"/>
      <c r="G57" s="265"/>
      <c r="H57" s="265"/>
      <c r="I57" s="265"/>
      <c r="J57" s="265"/>
      <c r="K57" s="265"/>
      <c r="L57" s="265"/>
      <c r="M57" s="265"/>
      <c r="N57" s="265"/>
      <c r="O57" s="265"/>
      <c r="P57" s="265"/>
      <c r="Q57" s="265"/>
      <c r="R57" s="265"/>
      <c r="S57" s="265"/>
      <c r="T57" s="265"/>
      <c r="U57" s="265"/>
      <c r="V57" s="265"/>
      <c r="W57" s="265"/>
      <c r="X57" s="265"/>
      <c r="Y57" s="265"/>
      <c r="Z57" s="265"/>
      <c r="AA57" s="265"/>
      <c r="AB57" s="265"/>
      <c r="AC57" s="265"/>
      <c r="AD57" s="265"/>
      <c r="AE57" s="265"/>
      <c r="AF57" s="265"/>
      <c r="AG57" s="265"/>
      <c r="AH57" s="265"/>
      <c r="AI57" s="265"/>
      <c r="AJ57" s="265"/>
      <c r="AK57" s="265"/>
      <c r="AL57" s="265"/>
      <c r="AM57" s="265"/>
      <c r="AN57" s="265"/>
      <c r="AO57" s="265"/>
      <c r="AP57" s="265"/>
      <c r="AQ57" s="265"/>
      <c r="AR57" s="265"/>
      <c r="AS57" s="265"/>
      <c r="AT57" s="265"/>
      <c r="AU57" s="265"/>
      <c r="AV57" s="265"/>
      <c r="AW57" s="265"/>
      <c r="AX57" s="265"/>
      <c r="AY57" s="265"/>
      <c r="AZ57" s="265"/>
      <c r="BA57" s="265"/>
      <c r="BB57" s="265"/>
      <c r="BC57" s="265"/>
      <c r="BD57" s="265"/>
      <c r="BE57" s="265"/>
      <c r="BF57" s="265"/>
      <c r="BG57" s="265"/>
      <c r="BH57" s="265"/>
      <c r="BI57" s="265"/>
      <c r="BJ57" s="265"/>
      <c r="BK57" s="265"/>
      <c r="BL57" s="265"/>
      <c r="BM57" s="265"/>
      <c r="BN57" s="265"/>
      <c r="BO57" s="265"/>
      <c r="BP57" s="265"/>
      <c r="BQ57" s="265"/>
      <c r="BR57" s="265"/>
      <c r="BS57" s="265"/>
      <c r="BT57" s="265"/>
      <c r="BU57" s="265"/>
      <c r="BV57" s="265"/>
      <c r="BW57" s="265"/>
      <c r="BX57" s="265"/>
      <c r="BY57" s="265"/>
      <c r="BZ57" s="265"/>
      <c r="CA57" s="265"/>
      <c r="CB57" s="265"/>
      <c r="CC57" s="265"/>
      <c r="CD57" s="265"/>
      <c r="CE57" s="265"/>
      <c r="CF57" s="265"/>
      <c r="CG57" s="265"/>
      <c r="CH57" s="265"/>
      <c r="CI57" s="265"/>
      <c r="CJ57" s="265"/>
      <c r="CK57" s="265"/>
      <c r="CL57" s="265"/>
      <c r="CM57" s="265"/>
      <c r="CN57" s="265"/>
      <c r="CO57" s="265"/>
      <c r="CP57" s="265"/>
      <c r="CQ57" s="265"/>
      <c r="CR57" s="265"/>
      <c r="CS57" s="265"/>
      <c r="CT57" s="265"/>
      <c r="CU57" s="265"/>
      <c r="CV57" s="265"/>
      <c r="CW57" s="265"/>
      <c r="CX57" s="265"/>
      <c r="CY57" s="265"/>
      <c r="CZ57" s="265"/>
      <c r="DA57" s="265"/>
      <c r="DB57" s="265"/>
      <c r="DC57" s="265"/>
      <c r="DD57" s="265"/>
      <c r="DE57" s="265"/>
      <c r="DF57" s="265"/>
      <c r="DG57" s="265"/>
      <c r="DH57" s="265"/>
      <c r="DI57" s="265"/>
      <c r="DJ57" s="265"/>
      <c r="DK57" s="265"/>
      <c r="DL57" s="265"/>
      <c r="DM57" s="265"/>
      <c r="DN57" s="214"/>
      <c r="DO57" s="214"/>
      <c r="DP57" s="214"/>
      <c r="DQ57" s="214"/>
      <c r="DR57" s="214"/>
      <c r="DS57" s="214"/>
      <c r="DT57" s="214"/>
      <c r="DU57" s="214"/>
      <c r="DV57" s="214"/>
      <c r="DW57" s="214"/>
      <c r="DX57" s="214"/>
      <c r="DY57" s="214"/>
      <c r="DZ57" s="214"/>
      <c r="EA57" s="214"/>
    </row>
    <row r="58" spans="1:131" ht="15.45" customHeight="1" x14ac:dyDescent="0.25">
      <c r="A58" s="266" t="s">
        <v>572</v>
      </c>
      <c r="B58" s="219"/>
      <c r="C58" s="219"/>
      <c r="D58" s="219"/>
      <c r="E58" s="219"/>
      <c r="F58" s="219"/>
      <c r="G58" s="219"/>
      <c r="H58" s="219"/>
      <c r="I58" s="219"/>
      <c r="J58" s="219"/>
      <c r="K58" s="219"/>
      <c r="L58" s="219"/>
      <c r="M58" s="219"/>
      <c r="N58" s="219"/>
      <c r="O58" s="219"/>
      <c r="P58" s="219"/>
      <c r="Q58" s="219"/>
      <c r="R58" s="219"/>
      <c r="S58" s="219"/>
      <c r="T58" s="219"/>
      <c r="U58" s="219"/>
      <c r="V58" s="219"/>
      <c r="W58" s="219"/>
      <c r="X58" s="219"/>
      <c r="Y58" s="219"/>
      <c r="Z58" s="219"/>
      <c r="AA58" s="219"/>
      <c r="AB58" s="219"/>
      <c r="AC58" s="219"/>
      <c r="AD58" s="219"/>
      <c r="AE58" s="219"/>
      <c r="AF58" s="219"/>
      <c r="AG58" s="219"/>
      <c r="AH58" s="219"/>
      <c r="AI58" s="219"/>
      <c r="AJ58" s="219"/>
      <c r="AK58" s="219"/>
      <c r="AL58" s="219"/>
      <c r="AM58" s="219"/>
      <c r="AN58" s="219"/>
      <c r="AO58" s="219"/>
      <c r="AP58" s="219"/>
      <c r="AQ58" s="219"/>
      <c r="AR58" s="219"/>
      <c r="AS58" s="219"/>
      <c r="AT58" s="219"/>
      <c r="AU58" s="219"/>
      <c r="AV58" s="219"/>
      <c r="AW58" s="219"/>
      <c r="AX58" s="219"/>
      <c r="AY58" s="219"/>
      <c r="AZ58" s="219"/>
      <c r="BA58" s="219"/>
      <c r="BB58" s="219"/>
      <c r="BC58" s="219"/>
      <c r="BD58" s="219"/>
      <c r="BE58" s="219"/>
      <c r="BF58" s="219"/>
      <c r="BG58" s="219"/>
      <c r="BH58" s="219"/>
      <c r="BI58" s="219"/>
      <c r="BJ58" s="219"/>
      <c r="BK58" s="219"/>
      <c r="BL58" s="219"/>
      <c r="BM58" s="219"/>
      <c r="BN58" s="219"/>
      <c r="BO58" s="219"/>
      <c r="BP58" s="219"/>
      <c r="BQ58" s="219"/>
      <c r="BR58" s="219"/>
      <c r="BS58" s="219"/>
      <c r="BT58" s="219"/>
      <c r="BU58" s="219"/>
      <c r="BV58" s="219"/>
      <c r="BW58" s="219"/>
      <c r="BX58" s="219"/>
      <c r="BY58" s="219"/>
      <c r="BZ58" s="219"/>
      <c r="CA58" s="219"/>
      <c r="CB58" s="219"/>
      <c r="CC58" s="219"/>
      <c r="CD58" s="219"/>
      <c r="CE58" s="219"/>
      <c r="CF58" s="219"/>
      <c r="CG58" s="219"/>
      <c r="CH58" s="219"/>
      <c r="CI58" s="219"/>
      <c r="CJ58" s="219"/>
      <c r="CK58" s="219"/>
      <c r="CL58" s="219"/>
      <c r="CM58" s="219"/>
      <c r="CN58" s="219"/>
      <c r="CO58" s="219"/>
      <c r="CP58" s="219"/>
      <c r="CQ58" s="219"/>
      <c r="CR58" s="219"/>
      <c r="CS58" s="219"/>
      <c r="CT58" s="219"/>
      <c r="CU58" s="219"/>
      <c r="CV58" s="219"/>
      <c r="CW58" s="219"/>
      <c r="CX58" s="219"/>
      <c r="CY58" s="219"/>
      <c r="CZ58" s="219"/>
      <c r="DA58" s="219"/>
      <c r="DB58" s="219"/>
      <c r="DC58" s="219"/>
      <c r="DD58" s="219"/>
      <c r="DE58" s="219"/>
      <c r="DF58" s="219"/>
      <c r="DG58" s="219"/>
      <c r="DH58" s="219"/>
      <c r="DI58" s="219"/>
      <c r="DJ58" s="219"/>
      <c r="DK58" s="219"/>
      <c r="DL58" s="219"/>
      <c r="DM58" s="219"/>
    </row>
    <row r="59" spans="1:131" ht="15.45" customHeight="1" x14ac:dyDescent="0.25">
      <c r="A59" s="276" t="s">
        <v>658</v>
      </c>
      <c r="B59" s="217">
        <v>0</v>
      </c>
      <c r="C59" s="217">
        <v>0</v>
      </c>
      <c r="D59" s="217">
        <v>0</v>
      </c>
      <c r="E59" s="217">
        <v>0</v>
      </c>
      <c r="F59" s="217">
        <v>0</v>
      </c>
      <c r="G59" s="217">
        <v>0</v>
      </c>
      <c r="H59" s="217">
        <v>0</v>
      </c>
      <c r="I59" s="217">
        <v>0</v>
      </c>
      <c r="J59" s="217">
        <v>0</v>
      </c>
      <c r="K59" s="217">
        <v>0</v>
      </c>
      <c r="L59" s="217">
        <v>0</v>
      </c>
      <c r="M59" s="217">
        <v>0</v>
      </c>
      <c r="N59" s="217">
        <v>0</v>
      </c>
      <c r="O59" s="217">
        <v>0</v>
      </c>
      <c r="P59" s="217">
        <v>0</v>
      </c>
      <c r="Q59" s="217">
        <v>0</v>
      </c>
      <c r="R59" s="217">
        <v>0</v>
      </c>
      <c r="S59" s="217">
        <v>0</v>
      </c>
      <c r="T59" s="217">
        <v>0</v>
      </c>
      <c r="U59" s="217">
        <v>0</v>
      </c>
      <c r="V59" s="217">
        <v>0</v>
      </c>
      <c r="W59" s="217">
        <v>0</v>
      </c>
      <c r="X59" s="217">
        <v>0</v>
      </c>
      <c r="Y59" s="217">
        <v>0</v>
      </c>
      <c r="Z59" s="217">
        <v>0</v>
      </c>
      <c r="AA59" s="217">
        <v>0</v>
      </c>
      <c r="AB59" s="217">
        <v>0</v>
      </c>
      <c r="AC59" s="217">
        <v>0</v>
      </c>
      <c r="AD59" s="217">
        <v>0</v>
      </c>
      <c r="AE59" s="217">
        <v>0</v>
      </c>
      <c r="AF59" s="217">
        <v>0</v>
      </c>
      <c r="AG59" s="217">
        <v>0</v>
      </c>
      <c r="AH59" s="217">
        <v>0</v>
      </c>
      <c r="AI59" s="217">
        <v>0</v>
      </c>
      <c r="AJ59" s="217">
        <v>0</v>
      </c>
      <c r="AK59" s="268">
        <v>6.9800000000000001E-2</v>
      </c>
      <c r="AL59" s="268">
        <v>6.25E-2</v>
      </c>
      <c r="AM59" s="268">
        <v>7.5600000000000001E-2</v>
      </c>
      <c r="AN59" s="268">
        <v>7.0099999999999996E-2</v>
      </c>
      <c r="AO59" s="268">
        <v>7.1499999999999994E-2</v>
      </c>
      <c r="AP59" s="268">
        <v>6.3700000000000007E-2</v>
      </c>
      <c r="AQ59" s="268">
        <v>6.5000000000000002E-2</v>
      </c>
      <c r="AR59" s="268">
        <v>6.4000000000000001E-2</v>
      </c>
      <c r="AS59" s="268">
        <v>6.6000000000000003E-2</v>
      </c>
      <c r="AT59" s="268">
        <v>6.8000000000000005E-2</v>
      </c>
      <c r="AU59" s="268">
        <v>7.5999999999999998E-2</v>
      </c>
      <c r="AV59" s="268">
        <v>6.8000000000000005E-2</v>
      </c>
      <c r="AW59" s="268">
        <v>7.1999999999999995E-2</v>
      </c>
      <c r="AX59" s="268">
        <v>6.2E-2</v>
      </c>
      <c r="AY59" s="268">
        <v>6.5000000000000002E-2</v>
      </c>
      <c r="AZ59" s="268">
        <v>6.9000000000000006E-2</v>
      </c>
      <c r="BA59" s="268">
        <v>6.7000000000000004E-2</v>
      </c>
      <c r="BB59" s="268">
        <v>6.2E-2</v>
      </c>
      <c r="BC59" s="268">
        <v>6.3E-2</v>
      </c>
      <c r="BD59" s="268">
        <v>6.8000000000000005E-2</v>
      </c>
      <c r="BE59" s="268">
        <v>6.8000000000000005E-2</v>
      </c>
      <c r="BF59" s="268">
        <v>6.6000000000000003E-2</v>
      </c>
      <c r="BG59" s="268">
        <v>6.3E-2</v>
      </c>
      <c r="BH59" s="268">
        <v>0.06</v>
      </c>
      <c r="BI59" s="268">
        <v>6.8000000000000005E-2</v>
      </c>
      <c r="BJ59" s="268">
        <v>5.6000000000000001E-2</v>
      </c>
      <c r="BK59" s="268">
        <v>6.2E-2</v>
      </c>
      <c r="BL59" s="268">
        <v>5.3999999999999999E-2</v>
      </c>
      <c r="BM59" s="268">
        <v>5.6000000000000001E-2</v>
      </c>
      <c r="BN59" s="268">
        <v>6.7000000000000004E-2</v>
      </c>
      <c r="BO59" s="268">
        <v>6.6000000000000003E-2</v>
      </c>
      <c r="BP59" s="268">
        <v>6.0999999999999999E-2</v>
      </c>
      <c r="BQ59" s="268">
        <v>6.5000000000000002E-2</v>
      </c>
      <c r="BR59" s="268">
        <v>6.3E-2</v>
      </c>
      <c r="BS59" s="268">
        <v>6.3E-2</v>
      </c>
      <c r="BT59" s="268">
        <v>5.0999999999999997E-2</v>
      </c>
      <c r="BU59" s="268">
        <v>6.7000000000000004E-2</v>
      </c>
      <c r="BV59" s="268">
        <v>6.0999999999999999E-2</v>
      </c>
      <c r="BW59" s="268">
        <v>6.4000000000000001E-2</v>
      </c>
      <c r="BX59" s="268">
        <v>6.5000000000000002E-2</v>
      </c>
      <c r="BY59" s="268">
        <v>6.2E-2</v>
      </c>
      <c r="BZ59" s="268">
        <v>6.4000000000000001E-2</v>
      </c>
      <c r="CA59" s="268">
        <v>6.8000000000000005E-2</v>
      </c>
      <c r="CB59" s="268">
        <v>6.8000000000000005E-2</v>
      </c>
      <c r="CC59" s="268">
        <v>7.0999999999999994E-2</v>
      </c>
      <c r="CD59" s="268">
        <v>6.3E-2</v>
      </c>
      <c r="CE59" s="268">
        <v>6.8000000000000005E-2</v>
      </c>
      <c r="CF59" s="268">
        <v>5.3999999999999999E-2</v>
      </c>
      <c r="CG59" s="268">
        <v>0</v>
      </c>
      <c r="CH59" s="268">
        <v>0</v>
      </c>
      <c r="CI59" s="268">
        <v>0</v>
      </c>
      <c r="CJ59" s="268">
        <v>0</v>
      </c>
      <c r="CK59" s="275">
        <v>0</v>
      </c>
      <c r="CL59" s="275">
        <v>0</v>
      </c>
      <c r="CM59" s="275">
        <v>0</v>
      </c>
      <c r="CN59" s="275">
        <v>0</v>
      </c>
      <c r="CO59" s="275">
        <v>0</v>
      </c>
      <c r="CP59" s="275">
        <v>0</v>
      </c>
      <c r="CQ59" s="275">
        <v>0</v>
      </c>
      <c r="CR59" s="275">
        <v>0</v>
      </c>
      <c r="CS59" s="275">
        <v>0</v>
      </c>
      <c r="CT59" s="275">
        <v>0</v>
      </c>
      <c r="CU59" s="275">
        <v>0</v>
      </c>
      <c r="CV59" s="275">
        <v>0</v>
      </c>
      <c r="CW59" s="275">
        <v>0</v>
      </c>
      <c r="CX59" s="275">
        <v>0</v>
      </c>
      <c r="CY59" s="275">
        <v>0</v>
      </c>
      <c r="CZ59" s="275">
        <v>0</v>
      </c>
      <c r="DA59" s="275">
        <v>0</v>
      </c>
      <c r="DB59" s="275">
        <v>0</v>
      </c>
      <c r="DC59" s="275">
        <v>0</v>
      </c>
      <c r="DD59" s="275">
        <v>0</v>
      </c>
      <c r="DE59" s="275">
        <v>0</v>
      </c>
      <c r="DF59" s="275">
        <v>0</v>
      </c>
      <c r="DG59" s="275">
        <v>0</v>
      </c>
      <c r="DH59" s="275">
        <v>0</v>
      </c>
      <c r="DI59" s="275">
        <v>0</v>
      </c>
      <c r="DJ59" s="275">
        <v>0</v>
      </c>
      <c r="DK59" s="275">
        <v>0</v>
      </c>
      <c r="DL59" s="275">
        <v>0</v>
      </c>
      <c r="DM59" s="275">
        <v>0</v>
      </c>
    </row>
    <row r="60" spans="1:131" ht="15.45" customHeight="1" x14ac:dyDescent="0.25">
      <c r="A60" s="267" t="s">
        <v>659</v>
      </c>
      <c r="B60" s="217">
        <v>0</v>
      </c>
      <c r="C60" s="217">
        <v>0</v>
      </c>
      <c r="D60" s="217">
        <v>0</v>
      </c>
      <c r="E60" s="217">
        <v>0</v>
      </c>
      <c r="F60" s="217">
        <v>0</v>
      </c>
      <c r="G60" s="217">
        <v>0</v>
      </c>
      <c r="H60" s="217">
        <v>0</v>
      </c>
      <c r="I60" s="217">
        <v>0</v>
      </c>
      <c r="J60" s="217">
        <v>0</v>
      </c>
      <c r="K60" s="217">
        <v>0</v>
      </c>
      <c r="L60" s="217">
        <v>0</v>
      </c>
      <c r="M60" s="217">
        <v>0</v>
      </c>
      <c r="N60" s="217">
        <v>0</v>
      </c>
      <c r="O60" s="217">
        <v>0</v>
      </c>
      <c r="P60" s="217">
        <v>0</v>
      </c>
      <c r="Q60" s="217">
        <v>0</v>
      </c>
      <c r="R60" s="217">
        <v>0</v>
      </c>
      <c r="S60" s="217">
        <v>0</v>
      </c>
      <c r="T60" s="217">
        <v>0</v>
      </c>
      <c r="U60" s="217">
        <v>0</v>
      </c>
      <c r="V60" s="217">
        <v>0</v>
      </c>
      <c r="W60" s="217">
        <v>0</v>
      </c>
      <c r="X60" s="217">
        <v>0</v>
      </c>
      <c r="Y60" s="217">
        <v>0</v>
      </c>
      <c r="Z60" s="217">
        <v>0</v>
      </c>
      <c r="AA60" s="217">
        <v>0</v>
      </c>
      <c r="AB60" s="217">
        <v>0</v>
      </c>
      <c r="AC60" s="217">
        <v>0</v>
      </c>
      <c r="AD60" s="217">
        <v>0</v>
      </c>
      <c r="AE60" s="217">
        <v>0</v>
      </c>
      <c r="AF60" s="217">
        <v>0</v>
      </c>
      <c r="AG60" s="217">
        <v>0</v>
      </c>
      <c r="AH60" s="217">
        <v>0</v>
      </c>
      <c r="AI60" s="217">
        <v>0</v>
      </c>
      <c r="AJ60" s="217">
        <v>0</v>
      </c>
      <c r="AK60" s="268">
        <v>0.69976785814174636</v>
      </c>
      <c r="AL60" s="268">
        <v>0.69976785814174636</v>
      </c>
      <c r="AM60" s="268">
        <v>0.67269690744288324</v>
      </c>
      <c r="AN60" s="268">
        <v>0.65810546989163088</v>
      </c>
      <c r="AO60" s="268">
        <v>0.65096443320715291</v>
      </c>
      <c r="AP60" s="268">
        <v>0.64770744156565785</v>
      </c>
      <c r="AQ60" s="268">
        <v>0.65727223258985124</v>
      </c>
      <c r="AR60" s="268">
        <v>0.70338710603364141</v>
      </c>
      <c r="AS60" s="268">
        <v>0.69479261031381201</v>
      </c>
      <c r="AT60" s="268">
        <v>0.624</v>
      </c>
      <c r="AU60" s="268">
        <v>0.59846928321029635</v>
      </c>
      <c r="AV60" s="268">
        <v>0.65473676236542466</v>
      </c>
      <c r="AW60" s="268">
        <v>0.68295482931444096</v>
      </c>
      <c r="AX60" s="268">
        <v>0.69697047861021189</v>
      </c>
      <c r="AY60" s="268">
        <v>0.6402795326327364</v>
      </c>
      <c r="AZ60" s="268">
        <v>0.65121193771415931</v>
      </c>
      <c r="BA60" s="268">
        <v>0.66734087882568738</v>
      </c>
      <c r="BB60" s="268">
        <v>0.63270621245368541</v>
      </c>
      <c r="BC60" s="268">
        <v>0.59609409772828426</v>
      </c>
      <c r="BD60" s="268">
        <v>0.61193301283744517</v>
      </c>
      <c r="BE60" s="268">
        <v>0.59605612281770404</v>
      </c>
      <c r="BF60" s="268">
        <v>0.60850310202162006</v>
      </c>
      <c r="BG60" s="268">
        <v>0.6444483974593741</v>
      </c>
      <c r="BH60" s="268">
        <v>0.61074448066576559</v>
      </c>
      <c r="BI60" s="268">
        <v>0.62367323711502043</v>
      </c>
      <c r="BJ60" s="268">
        <v>0.58005959024428122</v>
      </c>
      <c r="BK60" s="268">
        <v>0.61419888737702744</v>
      </c>
      <c r="BL60" s="268">
        <v>0.63490267319929616</v>
      </c>
      <c r="BM60" s="268">
        <v>0.58159677870637327</v>
      </c>
      <c r="BN60" s="268">
        <v>0.58542361847478575</v>
      </c>
      <c r="BO60" s="268">
        <v>0.57072727237024778</v>
      </c>
      <c r="BP60" s="268">
        <v>0.59289504425675388</v>
      </c>
      <c r="BQ60" s="268">
        <v>0.63229563628412566</v>
      </c>
      <c r="BR60" s="268">
        <v>0.62704919584802343</v>
      </c>
      <c r="BS60" s="268">
        <v>0.62252482174239121</v>
      </c>
      <c r="BT60" s="268">
        <v>0.60706833964198625</v>
      </c>
      <c r="BU60" s="268">
        <v>0.62215590453102798</v>
      </c>
      <c r="BV60" s="268">
        <v>0.62178282445312572</v>
      </c>
      <c r="BW60" s="268">
        <v>0.59628344961291424</v>
      </c>
      <c r="BX60" s="268">
        <v>0.60825463195291141</v>
      </c>
      <c r="BY60" s="268">
        <v>0.55969222866682367</v>
      </c>
      <c r="BZ60" s="268">
        <v>0.59599470136989086</v>
      </c>
      <c r="CA60" s="268">
        <v>0.53300988903848834</v>
      </c>
      <c r="CB60" s="268">
        <v>0.51500668989499099</v>
      </c>
      <c r="CC60" s="268">
        <v>0.52022068059933479</v>
      </c>
      <c r="CD60" s="268">
        <v>0.51056379295599319</v>
      </c>
      <c r="CE60" s="268">
        <v>0.51939068808144639</v>
      </c>
      <c r="CF60" s="268">
        <v>0.56134250730461754</v>
      </c>
      <c r="CG60" s="268">
        <v>0.74838788852444382</v>
      </c>
      <c r="CH60" s="268">
        <v>0.64919941775836976</v>
      </c>
      <c r="CI60" s="268">
        <v>8.5591985428051007</v>
      </c>
      <c r="CJ60" s="268">
        <v>0.65875996381914381</v>
      </c>
      <c r="CK60" s="275">
        <v>0</v>
      </c>
      <c r="CL60" s="275">
        <v>0</v>
      </c>
      <c r="CM60" s="275">
        <v>0</v>
      </c>
      <c r="CN60" s="275">
        <v>0</v>
      </c>
      <c r="CO60" s="275">
        <v>0</v>
      </c>
      <c r="CP60" s="275">
        <v>0</v>
      </c>
      <c r="CQ60" s="275">
        <v>0</v>
      </c>
      <c r="CR60" s="275">
        <v>0</v>
      </c>
      <c r="CS60" s="275">
        <v>0</v>
      </c>
      <c r="CT60" s="275">
        <v>0</v>
      </c>
      <c r="CU60" s="275">
        <v>0</v>
      </c>
      <c r="CV60" s="275">
        <v>0</v>
      </c>
      <c r="CW60" s="275">
        <v>0</v>
      </c>
      <c r="CX60" s="275">
        <v>0</v>
      </c>
      <c r="CY60" s="275">
        <v>0</v>
      </c>
      <c r="CZ60" s="275">
        <v>0</v>
      </c>
      <c r="DA60" s="275">
        <v>0</v>
      </c>
      <c r="DB60" s="275">
        <v>0</v>
      </c>
      <c r="DC60" s="275">
        <v>0</v>
      </c>
      <c r="DD60" s="275">
        <v>0</v>
      </c>
      <c r="DE60" s="275">
        <v>0</v>
      </c>
      <c r="DF60" s="275">
        <v>0</v>
      </c>
      <c r="DG60" s="275">
        <v>0</v>
      </c>
      <c r="DH60" s="275">
        <v>0</v>
      </c>
      <c r="DI60" s="275">
        <v>0</v>
      </c>
      <c r="DJ60" s="275">
        <v>0</v>
      </c>
      <c r="DK60" s="275">
        <v>0</v>
      </c>
      <c r="DL60" s="275">
        <v>0</v>
      </c>
      <c r="DM60" s="275">
        <v>0</v>
      </c>
    </row>
    <row r="61" spans="1:131" ht="15.45" customHeight="1" x14ac:dyDescent="0.25">
      <c r="A61" s="267" t="s">
        <v>660</v>
      </c>
      <c r="B61" s="217">
        <v>0</v>
      </c>
      <c r="C61" s="217">
        <v>0</v>
      </c>
      <c r="D61" s="217">
        <v>0</v>
      </c>
      <c r="E61" s="217">
        <v>0</v>
      </c>
      <c r="F61" s="217">
        <v>0</v>
      </c>
      <c r="G61" s="217">
        <v>0</v>
      </c>
      <c r="H61" s="217">
        <v>0</v>
      </c>
      <c r="I61" s="217">
        <v>0</v>
      </c>
      <c r="J61" s="217">
        <v>0</v>
      </c>
      <c r="K61" s="217">
        <v>0</v>
      </c>
      <c r="L61" s="217">
        <v>0</v>
      </c>
      <c r="M61" s="217">
        <v>0</v>
      </c>
      <c r="N61" s="217">
        <v>0</v>
      </c>
      <c r="O61" s="217">
        <v>0</v>
      </c>
      <c r="P61" s="217">
        <v>0</v>
      </c>
      <c r="Q61" s="217">
        <v>0</v>
      </c>
      <c r="R61" s="217">
        <v>0</v>
      </c>
      <c r="S61" s="217">
        <v>0</v>
      </c>
      <c r="T61" s="217">
        <v>0</v>
      </c>
      <c r="U61" s="217">
        <v>0</v>
      </c>
      <c r="V61" s="217">
        <v>0</v>
      </c>
      <c r="W61" s="217">
        <v>0</v>
      </c>
      <c r="X61" s="217">
        <v>0</v>
      </c>
      <c r="Y61" s="217">
        <v>0</v>
      </c>
      <c r="Z61" s="217">
        <v>0</v>
      </c>
      <c r="AA61" s="217">
        <v>0</v>
      </c>
      <c r="AB61" s="217">
        <v>0</v>
      </c>
      <c r="AC61" s="217">
        <v>0</v>
      </c>
      <c r="AD61" s="217">
        <v>0</v>
      </c>
      <c r="AE61" s="217">
        <v>0</v>
      </c>
      <c r="AF61" s="217">
        <v>0</v>
      </c>
      <c r="AG61" s="217">
        <v>0</v>
      </c>
      <c r="AH61" s="217">
        <v>0</v>
      </c>
      <c r="AI61" s="217">
        <v>0</v>
      </c>
      <c r="AJ61" s="217">
        <v>0</v>
      </c>
      <c r="AK61" s="268">
        <v>0.18825585948425352</v>
      </c>
      <c r="AL61" s="268">
        <v>0.18825585948425352</v>
      </c>
      <c r="AM61" s="268">
        <v>0.18560832618199366</v>
      </c>
      <c r="AN61" s="268">
        <v>0.18499316117417378</v>
      </c>
      <c r="AO61" s="268">
        <v>0.1879389168386221</v>
      </c>
      <c r="AP61" s="268">
        <v>0.19050530942069654</v>
      </c>
      <c r="AQ61" s="268">
        <v>0.18729697390296904</v>
      </c>
      <c r="AR61" s="268">
        <v>0.19005109363338882</v>
      </c>
      <c r="AS61" s="268">
        <v>0.19120967266954797</v>
      </c>
      <c r="AT61" s="268">
        <v>0.19851484046224754</v>
      </c>
      <c r="AU61" s="268">
        <v>0.20872907309671096</v>
      </c>
      <c r="AV61" s="268">
        <v>0.19716081136909944</v>
      </c>
      <c r="AW61" s="268">
        <v>0.20392978055093461</v>
      </c>
      <c r="AX61" s="268">
        <v>0.19998452351780441</v>
      </c>
      <c r="AY61" s="268">
        <v>0.19766518123973884</v>
      </c>
      <c r="AZ61" s="268">
        <v>0.19962500091196275</v>
      </c>
      <c r="BA61" s="268">
        <v>0.20024991871915385</v>
      </c>
      <c r="BB61" s="268">
        <v>0.19584877153854455</v>
      </c>
      <c r="BC61" s="268">
        <v>0.191821648935706</v>
      </c>
      <c r="BD61" s="268">
        <v>0.18806698716255482</v>
      </c>
      <c r="BE61" s="268">
        <v>0.19287211307157828</v>
      </c>
      <c r="BF61" s="268">
        <v>0.19204599208767609</v>
      </c>
      <c r="BG61" s="268">
        <v>0.19970491906201931</v>
      </c>
      <c r="BH61" s="268">
        <v>0.19736270726172928</v>
      </c>
      <c r="BI61" s="268">
        <v>0.19691918250409632</v>
      </c>
      <c r="BJ61" s="268">
        <v>0.18373788056717491</v>
      </c>
      <c r="BK61" s="268">
        <v>0.19428907726949798</v>
      </c>
      <c r="BL61" s="268">
        <v>0.19741426943222803</v>
      </c>
      <c r="BM61" s="268">
        <v>0.18490809337858716</v>
      </c>
      <c r="BN61" s="268">
        <v>0.20254448657964053</v>
      </c>
      <c r="BO61" s="268">
        <v>0.17128612356384473</v>
      </c>
      <c r="BP61" s="268">
        <v>0.18893498392692606</v>
      </c>
      <c r="BQ61" s="268">
        <v>0.18553015868057723</v>
      </c>
      <c r="BR61" s="268">
        <v>0.17399940166700117</v>
      </c>
      <c r="BS61" s="268">
        <v>0.17422605788568379</v>
      </c>
      <c r="BT61" s="268">
        <v>0.16342343262604536</v>
      </c>
      <c r="BU61" s="268">
        <v>0.17420697865434945</v>
      </c>
      <c r="BV61" s="268">
        <v>0.18035955962105141</v>
      </c>
      <c r="BW61" s="268">
        <v>0.17288572445978509</v>
      </c>
      <c r="BX61" s="268">
        <v>0.17474514521333162</v>
      </c>
      <c r="BY61" s="268">
        <v>0.18099223080709714</v>
      </c>
      <c r="BZ61" s="268">
        <v>0.17725876748171376</v>
      </c>
      <c r="CA61" s="268">
        <v>0.18099547511312217</v>
      </c>
      <c r="CB61" s="268">
        <v>0.18409937503654505</v>
      </c>
      <c r="CC61" s="268">
        <v>0.24397131286198084</v>
      </c>
      <c r="CD61" s="268">
        <v>0.19883845790795721</v>
      </c>
      <c r="CE61" s="268">
        <v>0.20237625065824119</v>
      </c>
      <c r="CF61" s="268">
        <v>0.21227861225119316</v>
      </c>
      <c r="CG61" s="268">
        <v>0.21286193483127683</v>
      </c>
      <c r="CH61" s="268">
        <v>0.22097383195981218</v>
      </c>
      <c r="CI61" s="268">
        <v>1.5883424408014573</v>
      </c>
      <c r="CJ61" s="268">
        <v>0.21642620997935869</v>
      </c>
      <c r="CK61" s="275">
        <v>0</v>
      </c>
      <c r="CL61" s="275">
        <v>0</v>
      </c>
      <c r="CM61" s="275">
        <v>0</v>
      </c>
      <c r="CN61" s="275">
        <v>0</v>
      </c>
      <c r="CO61" s="275">
        <v>0</v>
      </c>
      <c r="CP61" s="275">
        <v>0</v>
      </c>
      <c r="CQ61" s="275">
        <v>0</v>
      </c>
      <c r="CR61" s="275">
        <v>0</v>
      </c>
      <c r="CS61" s="275">
        <v>0</v>
      </c>
      <c r="CT61" s="275">
        <v>0</v>
      </c>
      <c r="CU61" s="275">
        <v>0</v>
      </c>
      <c r="CV61" s="275">
        <v>0</v>
      </c>
      <c r="CW61" s="275">
        <v>0</v>
      </c>
      <c r="CX61" s="275">
        <v>0</v>
      </c>
      <c r="CY61" s="275">
        <v>0</v>
      </c>
      <c r="CZ61" s="275">
        <v>0</v>
      </c>
      <c r="DA61" s="275">
        <v>0</v>
      </c>
      <c r="DB61" s="275">
        <v>0</v>
      </c>
      <c r="DC61" s="275">
        <v>0</v>
      </c>
      <c r="DD61" s="275">
        <v>0</v>
      </c>
      <c r="DE61" s="275">
        <v>0</v>
      </c>
      <c r="DF61" s="275">
        <v>0</v>
      </c>
      <c r="DG61" s="275">
        <v>0</v>
      </c>
      <c r="DH61" s="275">
        <v>0</v>
      </c>
      <c r="DI61" s="275">
        <v>0</v>
      </c>
      <c r="DJ61" s="275">
        <v>0</v>
      </c>
      <c r="DK61" s="275">
        <v>0</v>
      </c>
      <c r="DL61" s="275">
        <v>0</v>
      </c>
      <c r="DM61" s="275">
        <v>0</v>
      </c>
    </row>
    <row r="62" spans="1:131" ht="15.45" customHeight="1" x14ac:dyDescent="0.25">
      <c r="A62" s="194" t="s">
        <v>661</v>
      </c>
      <c r="B62" s="219">
        <v>0</v>
      </c>
      <c r="C62" s="219">
        <v>0</v>
      </c>
      <c r="D62" s="219">
        <v>0</v>
      </c>
      <c r="E62" s="219">
        <v>0</v>
      </c>
      <c r="F62" s="219">
        <v>0</v>
      </c>
      <c r="G62" s="219">
        <v>0</v>
      </c>
      <c r="H62" s="219">
        <v>0</v>
      </c>
      <c r="I62" s="219">
        <v>0</v>
      </c>
      <c r="J62" s="219">
        <v>0</v>
      </c>
      <c r="K62" s="219">
        <v>0</v>
      </c>
      <c r="L62" s="219">
        <v>0</v>
      </c>
      <c r="M62" s="219">
        <v>0</v>
      </c>
      <c r="N62" s="219">
        <v>0</v>
      </c>
      <c r="O62" s="219">
        <v>0</v>
      </c>
      <c r="P62" s="219">
        <v>0</v>
      </c>
      <c r="Q62" s="219">
        <v>0</v>
      </c>
      <c r="R62" s="219">
        <v>0</v>
      </c>
      <c r="S62" s="219">
        <v>0</v>
      </c>
      <c r="T62" s="219">
        <v>0</v>
      </c>
      <c r="U62" s="219">
        <v>0</v>
      </c>
      <c r="V62" s="219">
        <v>0</v>
      </c>
      <c r="W62" s="219">
        <v>0</v>
      </c>
      <c r="X62" s="219">
        <v>0</v>
      </c>
      <c r="Y62" s="219">
        <v>0</v>
      </c>
      <c r="Z62" s="219">
        <v>0</v>
      </c>
      <c r="AA62" s="219">
        <v>0</v>
      </c>
      <c r="AB62" s="219">
        <v>0</v>
      </c>
      <c r="AC62" s="219">
        <v>0</v>
      </c>
      <c r="AD62" s="219">
        <v>0</v>
      </c>
      <c r="AE62" s="219">
        <v>0</v>
      </c>
      <c r="AF62" s="219">
        <v>0</v>
      </c>
      <c r="AG62" s="219">
        <v>0</v>
      </c>
      <c r="AH62" s="219">
        <v>0</v>
      </c>
      <c r="AI62" s="219">
        <v>0</v>
      </c>
      <c r="AJ62" s="219">
        <v>0</v>
      </c>
      <c r="AK62" s="220">
        <v>357540</v>
      </c>
      <c r="AL62" s="220">
        <v>357540</v>
      </c>
      <c r="AM62" s="220">
        <v>346089</v>
      </c>
      <c r="AN62" s="220">
        <v>342164</v>
      </c>
      <c r="AO62" s="220">
        <v>348443</v>
      </c>
      <c r="AP62" s="220">
        <v>358137</v>
      </c>
      <c r="AQ62" s="220">
        <v>1394833</v>
      </c>
      <c r="AR62" s="220">
        <v>348380</v>
      </c>
      <c r="AS62" s="220">
        <v>356551</v>
      </c>
      <c r="AT62" s="220">
        <v>359620</v>
      </c>
      <c r="AU62" s="220">
        <v>361138</v>
      </c>
      <c r="AV62" s="220">
        <v>1425689</v>
      </c>
      <c r="AW62" s="220">
        <v>376306</v>
      </c>
      <c r="AX62" s="220">
        <v>387685</v>
      </c>
      <c r="AY62" s="220">
        <v>396519</v>
      </c>
      <c r="AZ62" s="220">
        <v>411201</v>
      </c>
      <c r="BA62" s="220">
        <v>1571711</v>
      </c>
      <c r="BB62" s="220">
        <v>416985</v>
      </c>
      <c r="BC62" s="220">
        <v>458332</v>
      </c>
      <c r="BD62" s="220">
        <v>473225</v>
      </c>
      <c r="BE62" s="220">
        <v>484295</v>
      </c>
      <c r="BF62" s="220">
        <v>1832837</v>
      </c>
      <c r="BG62" s="220">
        <v>477835</v>
      </c>
      <c r="BH62" s="220">
        <v>490503</v>
      </c>
      <c r="BI62" s="220">
        <v>509605</v>
      </c>
      <c r="BJ62" s="220">
        <v>515185</v>
      </c>
      <c r="BK62" s="220">
        <v>1993128</v>
      </c>
      <c r="BL62" s="220">
        <v>490461</v>
      </c>
      <c r="BM62" s="220">
        <v>493218</v>
      </c>
      <c r="BN62" s="220">
        <v>500769</v>
      </c>
      <c r="BO62" s="220">
        <v>509259</v>
      </c>
      <c r="BP62" s="220">
        <v>1993707</v>
      </c>
      <c r="BQ62" s="220">
        <v>512224</v>
      </c>
      <c r="BR62" s="220">
        <v>528134</v>
      </c>
      <c r="BS62" s="220">
        <v>536022</v>
      </c>
      <c r="BT62" s="220">
        <v>528639</v>
      </c>
      <c r="BU62" s="220">
        <v>2105019</v>
      </c>
      <c r="BV62" s="220">
        <v>520915</v>
      </c>
      <c r="BW62" s="220">
        <v>530761</v>
      </c>
      <c r="BX62" s="220">
        <v>551981</v>
      </c>
      <c r="BY62" s="220">
        <v>560676</v>
      </c>
      <c r="BZ62" s="220">
        <v>2164333</v>
      </c>
      <c r="CA62" s="220">
        <v>560014</v>
      </c>
      <c r="CB62" s="220">
        <v>581474</v>
      </c>
      <c r="CC62" s="220">
        <v>597062</v>
      </c>
      <c r="CD62" s="220">
        <v>631402</v>
      </c>
      <c r="CE62" s="220">
        <v>2369952</v>
      </c>
      <c r="CF62" s="220">
        <v>583535</v>
      </c>
      <c r="CG62" s="220">
        <v>537804</v>
      </c>
      <c r="CH62" s="220">
        <v>456855</v>
      </c>
      <c r="CI62" s="220">
        <v>1647</v>
      </c>
      <c r="CJ62" s="220">
        <v>1579841</v>
      </c>
      <c r="CK62" s="220">
        <v>0</v>
      </c>
      <c r="CL62" s="220">
        <v>0</v>
      </c>
      <c r="CM62" s="220">
        <v>0</v>
      </c>
      <c r="CN62" s="220">
        <v>0</v>
      </c>
      <c r="CO62" s="220">
        <v>0</v>
      </c>
      <c r="CP62" s="220">
        <v>0</v>
      </c>
      <c r="CQ62" s="220">
        <v>0</v>
      </c>
      <c r="CR62" s="220">
        <v>0</v>
      </c>
      <c r="CS62" s="220">
        <v>0</v>
      </c>
      <c r="CT62" s="220">
        <v>0</v>
      </c>
      <c r="CU62" s="220">
        <v>0</v>
      </c>
      <c r="CV62" s="220">
        <v>0</v>
      </c>
      <c r="CW62" s="220">
        <v>0</v>
      </c>
      <c r="CX62" s="220">
        <v>0</v>
      </c>
      <c r="CY62" s="220">
        <v>0</v>
      </c>
      <c r="CZ62" s="220">
        <v>0</v>
      </c>
      <c r="DA62" s="220">
        <v>0</v>
      </c>
      <c r="DB62" s="220">
        <v>0</v>
      </c>
      <c r="DC62" s="220">
        <v>0</v>
      </c>
      <c r="DD62" s="220">
        <v>0</v>
      </c>
      <c r="DE62" s="220">
        <v>0</v>
      </c>
      <c r="DF62" s="220">
        <v>0</v>
      </c>
      <c r="DG62" s="220">
        <v>0</v>
      </c>
      <c r="DH62" s="220">
        <v>0</v>
      </c>
      <c r="DI62" s="220">
        <v>0</v>
      </c>
      <c r="DJ62" s="220">
        <v>0</v>
      </c>
      <c r="DK62" s="220">
        <v>0</v>
      </c>
      <c r="DL62" s="220">
        <v>0</v>
      </c>
      <c r="DM62" s="220">
        <v>0</v>
      </c>
    </row>
    <row r="63" spans="1:131" ht="15.45" customHeight="1" x14ac:dyDescent="0.25">
      <c r="A63" s="194" t="s">
        <v>662</v>
      </c>
      <c r="B63" s="219">
        <v>0</v>
      </c>
      <c r="C63" s="219">
        <v>0</v>
      </c>
      <c r="D63" s="219">
        <v>0</v>
      </c>
      <c r="E63" s="219">
        <v>0</v>
      </c>
      <c r="F63" s="219">
        <v>0</v>
      </c>
      <c r="G63" s="219">
        <v>0</v>
      </c>
      <c r="H63" s="219">
        <v>0</v>
      </c>
      <c r="I63" s="219">
        <v>0</v>
      </c>
      <c r="J63" s="219">
        <v>0</v>
      </c>
      <c r="K63" s="219">
        <v>0</v>
      </c>
      <c r="L63" s="219">
        <v>0</v>
      </c>
      <c r="M63" s="219">
        <v>0</v>
      </c>
      <c r="N63" s="219">
        <v>0</v>
      </c>
      <c r="O63" s="219">
        <v>0</v>
      </c>
      <c r="P63" s="219">
        <v>0</v>
      </c>
      <c r="Q63" s="219">
        <v>0</v>
      </c>
      <c r="R63" s="219">
        <v>0</v>
      </c>
      <c r="S63" s="219">
        <v>0</v>
      </c>
      <c r="T63" s="219">
        <v>0</v>
      </c>
      <c r="U63" s="219">
        <v>0</v>
      </c>
      <c r="V63" s="219">
        <v>0</v>
      </c>
      <c r="W63" s="219">
        <v>0</v>
      </c>
      <c r="X63" s="219">
        <v>0</v>
      </c>
      <c r="Y63" s="219">
        <v>0</v>
      </c>
      <c r="Z63" s="219">
        <v>0</v>
      </c>
      <c r="AA63" s="219">
        <v>0</v>
      </c>
      <c r="AB63" s="219">
        <v>0</v>
      </c>
      <c r="AC63" s="219">
        <v>0</v>
      </c>
      <c r="AD63" s="219">
        <v>0</v>
      </c>
      <c r="AE63" s="219">
        <v>0</v>
      </c>
      <c r="AF63" s="219">
        <v>0</v>
      </c>
      <c r="AG63" s="219">
        <v>0</v>
      </c>
      <c r="AH63" s="219">
        <v>0</v>
      </c>
      <c r="AI63" s="219">
        <v>0</v>
      </c>
      <c r="AJ63" s="219">
        <v>0</v>
      </c>
      <c r="AK63" s="220">
        <v>250195</v>
      </c>
      <c r="AL63" s="220">
        <v>250195</v>
      </c>
      <c r="AM63" s="220">
        <v>232813</v>
      </c>
      <c r="AN63" s="220">
        <v>225180</v>
      </c>
      <c r="AO63" s="220">
        <v>226824</v>
      </c>
      <c r="AP63" s="220">
        <v>231968</v>
      </c>
      <c r="AQ63" s="220">
        <v>916785</v>
      </c>
      <c r="AR63" s="220">
        <v>245046</v>
      </c>
      <c r="AS63" s="220">
        <v>247729</v>
      </c>
      <c r="AT63" s="220">
        <v>224546</v>
      </c>
      <c r="AU63" s="220">
        <v>216130</v>
      </c>
      <c r="AV63" s="220">
        <v>933451</v>
      </c>
      <c r="AW63" s="220">
        <v>257000</v>
      </c>
      <c r="AX63" s="220">
        <v>270205</v>
      </c>
      <c r="AY63" s="220">
        <v>253883</v>
      </c>
      <c r="AZ63" s="220">
        <v>267779</v>
      </c>
      <c r="BA63" s="220">
        <v>1048867</v>
      </c>
      <c r="BB63" s="220">
        <v>263829</v>
      </c>
      <c r="BC63" s="220">
        <v>273209</v>
      </c>
      <c r="BD63" s="220">
        <v>289582</v>
      </c>
      <c r="BE63" s="220">
        <v>288667</v>
      </c>
      <c r="BF63" s="220">
        <v>1115287</v>
      </c>
      <c r="BG63" s="220">
        <v>307940</v>
      </c>
      <c r="BH63" s="220">
        <v>299572</v>
      </c>
      <c r="BI63" s="220">
        <v>317827</v>
      </c>
      <c r="BJ63" s="220">
        <v>298838</v>
      </c>
      <c r="BK63" s="220">
        <v>1224177</v>
      </c>
      <c r="BL63" s="220">
        <v>311395</v>
      </c>
      <c r="BM63" s="220">
        <v>286854</v>
      </c>
      <c r="BN63" s="220">
        <v>293162</v>
      </c>
      <c r="BO63" s="220">
        <v>290648</v>
      </c>
      <c r="BP63" s="220">
        <v>1182059</v>
      </c>
      <c r="BQ63" s="220">
        <v>323877</v>
      </c>
      <c r="BR63" s="220">
        <v>331166</v>
      </c>
      <c r="BS63" s="220">
        <v>333687</v>
      </c>
      <c r="BT63" s="220">
        <v>320920</v>
      </c>
      <c r="BU63" s="220">
        <v>1309650</v>
      </c>
      <c r="BV63" s="220">
        <v>323896</v>
      </c>
      <c r="BW63" s="220">
        <v>316484</v>
      </c>
      <c r="BX63" s="220">
        <v>335745</v>
      </c>
      <c r="BY63" s="220">
        <v>313806</v>
      </c>
      <c r="BZ63" s="220">
        <v>1289931</v>
      </c>
      <c r="CA63" s="220">
        <v>298493</v>
      </c>
      <c r="CB63" s="220">
        <v>299463</v>
      </c>
      <c r="CC63" s="220">
        <v>310604</v>
      </c>
      <c r="CD63" s="220">
        <v>322371</v>
      </c>
      <c r="CE63" s="220">
        <v>1230931</v>
      </c>
      <c r="CF63" s="220">
        <v>327563</v>
      </c>
      <c r="CG63" s="220">
        <v>402486</v>
      </c>
      <c r="CH63" s="220">
        <v>296590</v>
      </c>
      <c r="CI63" s="220">
        <v>14097</v>
      </c>
      <c r="CJ63" s="220">
        <v>1040736</v>
      </c>
      <c r="CK63" s="220">
        <v>0</v>
      </c>
      <c r="CL63" s="220">
        <v>0</v>
      </c>
      <c r="CM63" s="220">
        <v>0</v>
      </c>
      <c r="CN63" s="220">
        <v>0</v>
      </c>
      <c r="CO63" s="220">
        <v>0</v>
      </c>
      <c r="CP63" s="220">
        <v>0</v>
      </c>
      <c r="CQ63" s="220">
        <v>0</v>
      </c>
      <c r="CR63" s="220">
        <v>0</v>
      </c>
      <c r="CS63" s="220">
        <v>0</v>
      </c>
      <c r="CT63" s="220">
        <v>0</v>
      </c>
      <c r="CU63" s="220">
        <v>0</v>
      </c>
      <c r="CV63" s="220">
        <v>0</v>
      </c>
      <c r="CW63" s="220">
        <v>0</v>
      </c>
      <c r="CX63" s="220">
        <v>0</v>
      </c>
      <c r="CY63" s="220">
        <v>0</v>
      </c>
      <c r="CZ63" s="220">
        <v>0</v>
      </c>
      <c r="DA63" s="220">
        <v>0</v>
      </c>
      <c r="DB63" s="220">
        <v>0</v>
      </c>
      <c r="DC63" s="220">
        <v>0</v>
      </c>
      <c r="DD63" s="220">
        <v>0</v>
      </c>
      <c r="DE63" s="220">
        <v>0</v>
      </c>
      <c r="DF63" s="220">
        <v>0</v>
      </c>
      <c r="DG63" s="220">
        <v>0</v>
      </c>
      <c r="DH63" s="220">
        <v>0</v>
      </c>
      <c r="DI63" s="220">
        <v>0</v>
      </c>
      <c r="DJ63" s="220">
        <v>0</v>
      </c>
      <c r="DK63" s="220">
        <v>0</v>
      </c>
      <c r="DL63" s="220">
        <v>0</v>
      </c>
      <c r="DM63" s="220">
        <v>0</v>
      </c>
    </row>
    <row r="64" spans="1:131" ht="15.45" customHeight="1" x14ac:dyDescent="0.25">
      <c r="A64" s="194" t="s">
        <v>663</v>
      </c>
      <c r="B64" s="219">
        <v>0</v>
      </c>
      <c r="C64" s="219">
        <v>0</v>
      </c>
      <c r="D64" s="219">
        <v>0</v>
      </c>
      <c r="E64" s="219">
        <v>0</v>
      </c>
      <c r="F64" s="219">
        <v>0</v>
      </c>
      <c r="G64" s="219">
        <v>0</v>
      </c>
      <c r="H64" s="219">
        <v>0</v>
      </c>
      <c r="I64" s="219">
        <v>0</v>
      </c>
      <c r="J64" s="219">
        <v>0</v>
      </c>
      <c r="K64" s="219">
        <v>0</v>
      </c>
      <c r="L64" s="219">
        <v>0</v>
      </c>
      <c r="M64" s="219">
        <v>0</v>
      </c>
      <c r="N64" s="219">
        <v>0</v>
      </c>
      <c r="O64" s="219">
        <v>0</v>
      </c>
      <c r="P64" s="219">
        <v>0</v>
      </c>
      <c r="Q64" s="219">
        <v>0</v>
      </c>
      <c r="R64" s="219">
        <v>0</v>
      </c>
      <c r="S64" s="219">
        <v>0</v>
      </c>
      <c r="T64" s="219">
        <v>0</v>
      </c>
      <c r="U64" s="219">
        <v>0</v>
      </c>
      <c r="V64" s="219">
        <v>0</v>
      </c>
      <c r="W64" s="219">
        <v>0</v>
      </c>
      <c r="X64" s="219">
        <v>0</v>
      </c>
      <c r="Y64" s="219">
        <v>0</v>
      </c>
      <c r="Z64" s="219">
        <v>0</v>
      </c>
      <c r="AA64" s="219">
        <v>0</v>
      </c>
      <c r="AB64" s="219">
        <v>0</v>
      </c>
      <c r="AC64" s="219">
        <v>0</v>
      </c>
      <c r="AD64" s="219">
        <v>0</v>
      </c>
      <c r="AE64" s="219">
        <v>0</v>
      </c>
      <c r="AF64" s="219">
        <v>0</v>
      </c>
      <c r="AG64" s="219">
        <v>0</v>
      </c>
      <c r="AH64" s="219">
        <v>0</v>
      </c>
      <c r="AI64" s="219">
        <v>0</v>
      </c>
      <c r="AJ64" s="219">
        <v>0</v>
      </c>
      <c r="AK64" s="220">
        <v>67309</v>
      </c>
      <c r="AL64" s="220">
        <v>67309</v>
      </c>
      <c r="AM64" s="220">
        <v>64237</v>
      </c>
      <c r="AN64" s="220">
        <v>63298</v>
      </c>
      <c r="AO64" s="220">
        <v>65486</v>
      </c>
      <c r="AP64" s="220">
        <v>68227</v>
      </c>
      <c r="AQ64" s="220">
        <v>261248</v>
      </c>
      <c r="AR64" s="220">
        <v>66210</v>
      </c>
      <c r="AS64" s="220">
        <v>68176</v>
      </c>
      <c r="AT64" s="220">
        <v>71324</v>
      </c>
      <c r="AU64" s="220">
        <v>75380</v>
      </c>
      <c r="AV64" s="220">
        <v>281090</v>
      </c>
      <c r="AW64" s="220">
        <v>76740</v>
      </c>
      <c r="AX64" s="220">
        <v>77531</v>
      </c>
      <c r="AY64" s="220">
        <v>78378</v>
      </c>
      <c r="AZ64" s="220">
        <v>82086</v>
      </c>
      <c r="BA64" s="220">
        <v>314735</v>
      </c>
      <c r="BB64" s="220">
        <v>81666</v>
      </c>
      <c r="BC64" s="220">
        <v>87918</v>
      </c>
      <c r="BD64" s="220">
        <v>88998</v>
      </c>
      <c r="BE64" s="220">
        <v>93407</v>
      </c>
      <c r="BF64" s="220">
        <v>351989</v>
      </c>
      <c r="BG64" s="220">
        <v>95426</v>
      </c>
      <c r="BH64" s="220">
        <v>96807</v>
      </c>
      <c r="BI64" s="220">
        <v>100351</v>
      </c>
      <c r="BJ64" s="220">
        <v>94659</v>
      </c>
      <c r="BK64" s="220">
        <v>387243</v>
      </c>
      <c r="BL64" s="220">
        <v>96824</v>
      </c>
      <c r="BM64" s="220">
        <v>91200</v>
      </c>
      <c r="BN64" s="220">
        <v>101428</v>
      </c>
      <c r="BO64" s="220">
        <v>87229</v>
      </c>
      <c r="BP64" s="220">
        <v>376681</v>
      </c>
      <c r="BQ64" s="220">
        <v>95033</v>
      </c>
      <c r="BR64" s="220">
        <v>91895</v>
      </c>
      <c r="BS64" s="220">
        <v>93389</v>
      </c>
      <c r="BT64" s="220">
        <v>86392</v>
      </c>
      <c r="BU64" s="220">
        <v>366709</v>
      </c>
      <c r="BV64" s="220">
        <v>93952</v>
      </c>
      <c r="BW64" s="220">
        <v>91761</v>
      </c>
      <c r="BX64" s="220">
        <v>96456</v>
      </c>
      <c r="BY64" s="220">
        <v>101478</v>
      </c>
      <c r="BZ64" s="220">
        <v>383647</v>
      </c>
      <c r="CA64" s="220">
        <v>101360</v>
      </c>
      <c r="CB64" s="220">
        <v>107049</v>
      </c>
      <c r="CC64" s="220">
        <v>145666</v>
      </c>
      <c r="CD64" s="220">
        <v>125547</v>
      </c>
      <c r="CE64" s="220">
        <v>479622</v>
      </c>
      <c r="CF64" s="220">
        <v>123872</v>
      </c>
      <c r="CG64" s="220">
        <v>114478</v>
      </c>
      <c r="CH64" s="220">
        <v>100953</v>
      </c>
      <c r="CI64" s="220">
        <v>2616</v>
      </c>
      <c r="CJ64" s="220">
        <v>341919</v>
      </c>
      <c r="CK64" s="220">
        <v>0</v>
      </c>
      <c r="CL64" s="220">
        <v>0</v>
      </c>
      <c r="CM64" s="220">
        <v>0</v>
      </c>
      <c r="CN64" s="220">
        <v>0</v>
      </c>
      <c r="CO64" s="220">
        <v>0</v>
      </c>
      <c r="CP64" s="220">
        <v>0</v>
      </c>
      <c r="CQ64" s="220">
        <v>0</v>
      </c>
      <c r="CR64" s="220">
        <v>0</v>
      </c>
      <c r="CS64" s="220">
        <v>0</v>
      </c>
      <c r="CT64" s="220">
        <v>0</v>
      </c>
      <c r="CU64" s="220">
        <v>0</v>
      </c>
      <c r="CV64" s="220">
        <v>0</v>
      </c>
      <c r="CW64" s="220">
        <v>0</v>
      </c>
      <c r="CX64" s="220">
        <v>0</v>
      </c>
      <c r="CY64" s="220">
        <v>0</v>
      </c>
      <c r="CZ64" s="220">
        <v>0</v>
      </c>
      <c r="DA64" s="220">
        <v>0</v>
      </c>
      <c r="DB64" s="220">
        <v>0</v>
      </c>
      <c r="DC64" s="220">
        <v>0</v>
      </c>
      <c r="DD64" s="220">
        <v>0</v>
      </c>
      <c r="DE64" s="220">
        <v>0</v>
      </c>
      <c r="DF64" s="220">
        <v>0</v>
      </c>
      <c r="DG64" s="220">
        <v>0</v>
      </c>
      <c r="DH64" s="220">
        <v>0</v>
      </c>
      <c r="DI64" s="220">
        <v>0</v>
      </c>
      <c r="DJ64" s="220">
        <v>0</v>
      </c>
      <c r="DK64" s="220">
        <v>0</v>
      </c>
      <c r="DL64" s="220">
        <v>0</v>
      </c>
      <c r="DM64" s="220">
        <v>0</v>
      </c>
    </row>
    <row r="65" spans="1:117" ht="15.45" customHeight="1" x14ac:dyDescent="0.25">
      <c r="A65" s="269" t="s">
        <v>664</v>
      </c>
      <c r="B65" s="219">
        <v>0</v>
      </c>
      <c r="C65" s="219">
        <v>0</v>
      </c>
      <c r="D65" s="219">
        <v>0</v>
      </c>
      <c r="E65" s="219">
        <v>0</v>
      </c>
      <c r="F65" s="219">
        <v>0</v>
      </c>
      <c r="G65" s="219">
        <v>0</v>
      </c>
      <c r="H65" s="219">
        <v>0</v>
      </c>
      <c r="I65" s="219">
        <v>0</v>
      </c>
      <c r="J65" s="219">
        <v>0</v>
      </c>
      <c r="K65" s="219">
        <v>0</v>
      </c>
      <c r="L65" s="219">
        <v>0</v>
      </c>
      <c r="M65" s="219">
        <v>0</v>
      </c>
      <c r="N65" s="219">
        <v>0</v>
      </c>
      <c r="O65" s="219">
        <v>0</v>
      </c>
      <c r="P65" s="219">
        <v>0</v>
      </c>
      <c r="Q65" s="219">
        <v>0</v>
      </c>
      <c r="R65" s="219">
        <v>0</v>
      </c>
      <c r="S65" s="219">
        <v>0</v>
      </c>
      <c r="T65" s="219">
        <v>0</v>
      </c>
      <c r="U65" s="219">
        <v>0</v>
      </c>
      <c r="V65" s="219">
        <v>0</v>
      </c>
      <c r="W65" s="219">
        <v>0</v>
      </c>
      <c r="X65" s="219">
        <v>0</v>
      </c>
      <c r="Y65" s="219">
        <v>0</v>
      </c>
      <c r="Z65" s="219">
        <v>0</v>
      </c>
      <c r="AA65" s="219">
        <v>0</v>
      </c>
      <c r="AB65" s="219">
        <v>0</v>
      </c>
      <c r="AC65" s="219">
        <v>0</v>
      </c>
      <c r="AD65" s="219">
        <v>0</v>
      </c>
      <c r="AE65" s="219">
        <v>0</v>
      </c>
      <c r="AF65" s="219">
        <v>0</v>
      </c>
      <c r="AG65" s="219">
        <v>0</v>
      </c>
      <c r="AH65" s="219">
        <v>0</v>
      </c>
      <c r="AI65" s="219">
        <v>0</v>
      </c>
      <c r="AJ65" s="219">
        <v>0</v>
      </c>
      <c r="AK65" s="220">
        <v>1108.538</v>
      </c>
      <c r="AL65" s="220">
        <v>1108.538</v>
      </c>
      <c r="AM65" s="220">
        <v>1072</v>
      </c>
      <c r="AN65" s="220">
        <v>1054</v>
      </c>
      <c r="AO65" s="220">
        <v>1051</v>
      </c>
      <c r="AP65" s="220">
        <v>1064</v>
      </c>
      <c r="AQ65" s="220">
        <v>1064</v>
      </c>
      <c r="AR65" s="220">
        <v>1057</v>
      </c>
      <c r="AS65" s="220">
        <v>1049</v>
      </c>
      <c r="AT65" s="220">
        <v>1052</v>
      </c>
      <c r="AU65" s="220">
        <v>1064</v>
      </c>
      <c r="AV65" s="220">
        <v>1064</v>
      </c>
      <c r="AW65" s="220">
        <v>1127</v>
      </c>
      <c r="AX65" s="220">
        <v>1133</v>
      </c>
      <c r="AY65" s="220">
        <v>1115</v>
      </c>
      <c r="AZ65" s="220">
        <v>1160</v>
      </c>
      <c r="BA65" s="220">
        <v>1160</v>
      </c>
      <c r="BB65" s="220">
        <v>1149</v>
      </c>
      <c r="BC65" s="220">
        <v>1172</v>
      </c>
      <c r="BD65" s="220">
        <v>1210</v>
      </c>
      <c r="BE65" s="220">
        <v>1239</v>
      </c>
      <c r="BF65" s="220">
        <v>1239</v>
      </c>
      <c r="BG65" s="220">
        <v>1248</v>
      </c>
      <c r="BH65" s="220">
        <v>1245</v>
      </c>
      <c r="BI65" s="220">
        <v>1282</v>
      </c>
      <c r="BJ65" s="220">
        <v>1275</v>
      </c>
      <c r="BK65" s="220">
        <v>1275</v>
      </c>
      <c r="BL65" s="220">
        <v>1242</v>
      </c>
      <c r="BM65" s="220">
        <v>1224</v>
      </c>
      <c r="BN65" s="220">
        <v>1207</v>
      </c>
      <c r="BO65" s="220">
        <v>1231</v>
      </c>
      <c r="BP65" s="220">
        <v>1231</v>
      </c>
      <c r="BQ65" s="220">
        <v>1269</v>
      </c>
      <c r="BR65" s="220">
        <v>1289</v>
      </c>
      <c r="BS65" s="220">
        <v>1261</v>
      </c>
      <c r="BT65" s="220">
        <v>1259</v>
      </c>
      <c r="BU65" s="220">
        <v>1259</v>
      </c>
      <c r="BV65" s="220">
        <v>1256</v>
      </c>
      <c r="BW65" s="220">
        <v>1258</v>
      </c>
      <c r="BX65" s="220">
        <v>1260</v>
      </c>
      <c r="BY65" s="220">
        <v>1249</v>
      </c>
      <c r="BZ65" s="220">
        <v>1249</v>
      </c>
      <c r="CA65" s="220">
        <v>1239</v>
      </c>
      <c r="CB65" s="220">
        <v>1254</v>
      </c>
      <c r="CC65" s="220">
        <v>1269</v>
      </c>
      <c r="CD65" s="220">
        <v>1340</v>
      </c>
      <c r="CE65" s="220">
        <v>1340</v>
      </c>
      <c r="CF65" s="220">
        <v>1392</v>
      </c>
      <c r="CG65" s="220">
        <v>1293</v>
      </c>
      <c r="CH65" s="220">
        <v>1217</v>
      </c>
      <c r="CI65" s="220">
        <v>1154</v>
      </c>
      <c r="CJ65" s="220">
        <v>1154</v>
      </c>
      <c r="CK65" s="220">
        <v>0</v>
      </c>
      <c r="CL65" s="220">
        <v>0</v>
      </c>
      <c r="CM65" s="220">
        <v>0</v>
      </c>
      <c r="CN65" s="220">
        <v>0</v>
      </c>
      <c r="CO65" s="220">
        <v>0</v>
      </c>
      <c r="CP65" s="220">
        <v>0</v>
      </c>
      <c r="CQ65" s="220">
        <v>0</v>
      </c>
      <c r="CR65" s="220">
        <v>0</v>
      </c>
      <c r="CS65" s="220">
        <v>0</v>
      </c>
      <c r="CT65" s="220">
        <v>0</v>
      </c>
      <c r="CU65" s="220">
        <v>0</v>
      </c>
      <c r="CV65" s="220">
        <v>0</v>
      </c>
      <c r="CW65" s="220">
        <v>0</v>
      </c>
      <c r="CX65" s="220">
        <v>0</v>
      </c>
      <c r="CY65" s="220">
        <v>0</v>
      </c>
      <c r="CZ65" s="220">
        <v>0</v>
      </c>
      <c r="DA65" s="220">
        <v>0</v>
      </c>
      <c r="DB65" s="220">
        <v>0</v>
      </c>
      <c r="DC65" s="220">
        <v>0</v>
      </c>
      <c r="DD65" s="220">
        <v>0</v>
      </c>
      <c r="DE65" s="220">
        <v>0</v>
      </c>
      <c r="DF65" s="220">
        <v>0</v>
      </c>
      <c r="DG65" s="220">
        <v>0</v>
      </c>
      <c r="DH65" s="220">
        <v>0</v>
      </c>
      <c r="DI65" s="220">
        <v>0</v>
      </c>
      <c r="DJ65" s="220">
        <v>0</v>
      </c>
      <c r="DK65" s="220">
        <v>0</v>
      </c>
      <c r="DL65" s="220">
        <v>0</v>
      </c>
      <c r="DM65" s="220">
        <v>0</v>
      </c>
    </row>
    <row r="66" spans="1:117" ht="15.45" customHeight="1" x14ac:dyDescent="0.25">
      <c r="A66" s="263"/>
      <c r="B66" s="265"/>
      <c r="C66" s="265"/>
      <c r="D66" s="265"/>
      <c r="E66" s="265"/>
      <c r="F66" s="265"/>
      <c r="G66" s="265"/>
      <c r="H66" s="265"/>
      <c r="I66" s="265"/>
      <c r="J66" s="265"/>
      <c r="K66" s="265"/>
      <c r="L66" s="265"/>
      <c r="M66" s="265"/>
      <c r="N66" s="265"/>
      <c r="O66" s="265"/>
      <c r="P66" s="265"/>
      <c r="Q66" s="265"/>
      <c r="R66" s="265"/>
      <c r="S66" s="265"/>
      <c r="T66" s="265"/>
      <c r="U66" s="265"/>
      <c r="V66" s="265"/>
      <c r="W66" s="265"/>
      <c r="X66" s="265"/>
      <c r="Y66" s="265"/>
      <c r="Z66" s="265"/>
      <c r="AA66" s="265"/>
      <c r="AB66" s="265"/>
      <c r="AC66" s="265"/>
      <c r="AD66" s="265"/>
      <c r="AE66" s="265"/>
      <c r="AF66" s="265"/>
      <c r="AG66" s="265"/>
      <c r="AH66" s="265"/>
      <c r="AI66" s="265"/>
      <c r="AJ66" s="265"/>
      <c r="AK66" s="265"/>
      <c r="AL66" s="265"/>
      <c r="AM66" s="265"/>
      <c r="AN66" s="265"/>
      <c r="AO66" s="265"/>
      <c r="AP66" s="265"/>
      <c r="AQ66" s="265"/>
      <c r="AR66" s="265"/>
      <c r="AS66" s="265"/>
      <c r="AT66" s="265"/>
      <c r="AU66" s="265"/>
      <c r="AV66" s="265"/>
      <c r="AW66" s="265"/>
      <c r="AX66" s="265"/>
      <c r="AY66" s="265"/>
      <c r="AZ66" s="265"/>
      <c r="BA66" s="265"/>
      <c r="BB66" s="265"/>
      <c r="BC66" s="265"/>
      <c r="BD66" s="265"/>
      <c r="BE66" s="265"/>
      <c r="BF66" s="265"/>
      <c r="BG66" s="265"/>
      <c r="BH66" s="265"/>
      <c r="BI66" s="265"/>
      <c r="BJ66" s="265"/>
      <c r="BK66" s="265"/>
      <c r="BL66" s="265"/>
      <c r="BM66" s="265"/>
      <c r="BN66" s="265"/>
      <c r="BO66" s="265"/>
      <c r="BP66" s="265"/>
      <c r="BQ66" s="265"/>
      <c r="BR66" s="265"/>
      <c r="BS66" s="265"/>
      <c r="BT66" s="265"/>
      <c r="BU66" s="265"/>
      <c r="BV66" s="265"/>
      <c r="BW66" s="265"/>
      <c r="BX66" s="265"/>
      <c r="BY66" s="265"/>
      <c r="BZ66" s="265"/>
      <c r="CA66" s="265"/>
      <c r="CB66" s="265"/>
      <c r="CC66" s="265"/>
      <c r="CD66" s="265"/>
      <c r="CE66" s="265"/>
      <c r="CF66" s="265"/>
      <c r="CG66" s="265"/>
      <c r="CH66" s="265"/>
      <c r="CI66" s="265"/>
      <c r="CJ66" s="265"/>
      <c r="CK66" s="265"/>
      <c r="CL66" s="265"/>
      <c r="CM66" s="265"/>
      <c r="CN66" s="265"/>
      <c r="CO66" s="265"/>
      <c r="CP66" s="265"/>
      <c r="CQ66" s="265"/>
      <c r="CR66" s="265"/>
      <c r="CS66" s="265"/>
      <c r="CT66" s="265"/>
      <c r="CU66" s="265"/>
      <c r="CV66" s="265"/>
      <c r="CW66" s="265"/>
      <c r="CX66" s="265"/>
      <c r="CY66" s="265"/>
      <c r="CZ66" s="265"/>
      <c r="DA66" s="265"/>
      <c r="DB66" s="265"/>
      <c r="DC66" s="265"/>
      <c r="DD66" s="265"/>
      <c r="DE66" s="265"/>
      <c r="DF66" s="265"/>
      <c r="DG66" s="265"/>
      <c r="DH66" s="265"/>
      <c r="DI66" s="265"/>
      <c r="DJ66" s="265"/>
      <c r="DK66" s="265"/>
      <c r="DL66" s="265"/>
      <c r="DM66" s="265"/>
    </row>
    <row r="67" spans="1:117" ht="15.45" customHeight="1" x14ac:dyDescent="0.25">
      <c r="A67" s="266" t="s">
        <v>573</v>
      </c>
      <c r="B67" s="218"/>
      <c r="C67" s="218"/>
      <c r="D67" s="218"/>
      <c r="E67" s="218"/>
      <c r="F67" s="218"/>
      <c r="G67" s="218"/>
      <c r="H67" s="218"/>
      <c r="I67" s="218"/>
      <c r="J67" s="218"/>
      <c r="K67" s="218"/>
      <c r="L67" s="218"/>
      <c r="M67" s="218"/>
      <c r="N67" s="218"/>
      <c r="O67" s="218"/>
      <c r="P67" s="218"/>
      <c r="Q67" s="218"/>
      <c r="R67" s="218"/>
      <c r="S67" s="218"/>
      <c r="T67" s="218"/>
      <c r="U67" s="218"/>
      <c r="V67" s="218"/>
      <c r="W67" s="218"/>
      <c r="X67" s="218"/>
      <c r="Y67" s="218"/>
      <c r="Z67" s="218"/>
      <c r="AA67" s="218"/>
      <c r="AB67" s="218"/>
      <c r="AC67" s="218"/>
      <c r="AD67" s="218"/>
      <c r="AE67" s="218"/>
      <c r="AF67" s="218"/>
      <c r="AG67" s="218"/>
      <c r="AH67" s="218"/>
      <c r="AI67" s="218"/>
      <c r="AJ67" s="218"/>
      <c r="AK67" s="218"/>
      <c r="AL67" s="218"/>
      <c r="AM67" s="218"/>
      <c r="AN67" s="218"/>
      <c r="AO67" s="218"/>
      <c r="AP67" s="218"/>
      <c r="AQ67" s="218"/>
      <c r="AR67" s="218"/>
      <c r="AS67" s="218"/>
      <c r="AT67" s="218"/>
      <c r="AU67" s="218"/>
      <c r="AV67" s="218"/>
      <c r="AW67" s="218"/>
      <c r="AX67" s="218"/>
      <c r="AY67" s="218"/>
      <c r="AZ67" s="218"/>
      <c r="BA67" s="218"/>
      <c r="BB67" s="218"/>
      <c r="BC67" s="218"/>
      <c r="BD67" s="218"/>
      <c r="BE67" s="218"/>
      <c r="BF67" s="218"/>
      <c r="BG67" s="218"/>
      <c r="BH67" s="218"/>
      <c r="BI67" s="218"/>
      <c r="BJ67" s="218"/>
      <c r="BK67" s="218"/>
      <c r="BL67" s="218"/>
      <c r="BM67" s="218"/>
      <c r="BN67" s="218"/>
      <c r="BO67" s="218"/>
      <c r="BP67" s="218"/>
      <c r="BQ67" s="218"/>
      <c r="BR67" s="218"/>
      <c r="BS67" s="218"/>
      <c r="BT67" s="218"/>
      <c r="BU67" s="218"/>
      <c r="BV67" s="218"/>
      <c r="BW67" s="218"/>
      <c r="BX67" s="218"/>
      <c r="BY67" s="218"/>
      <c r="BZ67" s="218"/>
      <c r="CA67" s="218"/>
      <c r="CB67" s="218"/>
      <c r="CC67" s="218"/>
      <c r="CD67" s="218"/>
      <c r="CE67" s="218"/>
      <c r="CF67" s="218"/>
      <c r="CG67" s="218"/>
      <c r="CH67" s="218"/>
      <c r="CI67" s="218"/>
      <c r="CJ67" s="218"/>
      <c r="CK67" s="218"/>
      <c r="CL67" s="218"/>
      <c r="CM67" s="218"/>
      <c r="CN67" s="218"/>
      <c r="CO67" s="218"/>
      <c r="CP67" s="218"/>
      <c r="CQ67" s="218"/>
      <c r="CR67" s="218"/>
      <c r="CS67" s="218"/>
      <c r="CT67" s="218"/>
      <c r="CU67" s="218"/>
      <c r="CV67" s="218"/>
      <c r="CW67" s="218"/>
      <c r="CX67" s="218"/>
      <c r="CY67" s="218"/>
      <c r="CZ67" s="218"/>
      <c r="DA67" s="218"/>
      <c r="DB67" s="218"/>
      <c r="DC67" s="218"/>
      <c r="DD67" s="218"/>
      <c r="DE67" s="218"/>
      <c r="DF67" s="218"/>
      <c r="DG67" s="218"/>
      <c r="DH67" s="218"/>
      <c r="DI67" s="218"/>
      <c r="DJ67" s="218"/>
      <c r="DK67" s="218"/>
    </row>
    <row r="68" spans="1:117" ht="15.45" customHeight="1" x14ac:dyDescent="0.25">
      <c r="A68" s="267" t="s">
        <v>605</v>
      </c>
      <c r="B68" s="268">
        <v>0.76483745155197469</v>
      </c>
      <c r="C68" s="268">
        <v>0.75818010358225785</v>
      </c>
      <c r="D68" s="268">
        <v>0.68059998377316711</v>
      </c>
      <c r="E68" s="268">
        <v>0.75088361489166222</v>
      </c>
      <c r="F68" s="268">
        <v>0.82130198361202011</v>
      </c>
      <c r="G68" s="268">
        <v>0.85382655151772802</v>
      </c>
      <c r="H68" s="268">
        <v>0.78071336534302804</v>
      </c>
      <c r="I68" s="268">
        <v>0.66281160741044298</v>
      </c>
      <c r="J68" s="268">
        <v>0.78768337089424978</v>
      </c>
      <c r="K68" s="268">
        <v>0.81234272977293054</v>
      </c>
      <c r="L68" s="268">
        <v>0.73482518322006685</v>
      </c>
      <c r="M68" s="268">
        <v>0.75078206395640479</v>
      </c>
      <c r="N68" s="268">
        <v>0.67706560924967318</v>
      </c>
      <c r="O68" s="268">
        <v>0.74670840795477245</v>
      </c>
      <c r="P68" s="268">
        <v>0.71971643243339911</v>
      </c>
      <c r="Q68" s="268">
        <v>0.70606565431511137</v>
      </c>
      <c r="R68" s="268">
        <v>0.71269195342256542</v>
      </c>
      <c r="S68" s="268">
        <v>0.65218359516332236</v>
      </c>
      <c r="T68" s="268">
        <v>0.74336885995995516</v>
      </c>
      <c r="U68" s="268">
        <v>0.76290618617997574</v>
      </c>
      <c r="V68" s="268">
        <v>0.72604057007079814</v>
      </c>
      <c r="W68" s="268">
        <v>0.72177740158035719</v>
      </c>
      <c r="X68" s="268">
        <v>0.67909293792158076</v>
      </c>
      <c r="Y68" s="268">
        <v>0.74743169851996183</v>
      </c>
      <c r="Z68" s="268">
        <v>0.71204581799248767</v>
      </c>
      <c r="AA68" s="268">
        <v>0.69368288822807178</v>
      </c>
      <c r="AB68" s="268">
        <v>0.70765838104547785</v>
      </c>
      <c r="AC68" s="268">
        <v>0.71399999999999997</v>
      </c>
      <c r="AD68" s="268">
        <v>0.81713549946788244</v>
      </c>
      <c r="AE68" s="268">
        <v>0.813308610471841</v>
      </c>
      <c r="AF68" s="268">
        <v>0.77842085346036549</v>
      </c>
      <c r="AG68" s="268">
        <v>0.78197292069632496</v>
      </c>
      <c r="AH68" s="268">
        <v>0.68978660720938634</v>
      </c>
      <c r="AI68" s="268">
        <v>0.85127580231340583</v>
      </c>
      <c r="AJ68" s="268">
        <v>0.79179968624674191</v>
      </c>
      <c r="AK68" s="268">
        <v>0.70122018517383045</v>
      </c>
      <c r="AL68" s="268">
        <v>0.75741136080181859</v>
      </c>
      <c r="AM68" s="268">
        <v>0.66199776418754519</v>
      </c>
      <c r="AN68" s="268">
        <v>0.7196100563239497</v>
      </c>
      <c r="AO68" s="268">
        <v>0.72887616981750036</v>
      </c>
      <c r="AP68" s="268">
        <v>0.70435656974000127</v>
      </c>
      <c r="AQ68" s="268">
        <v>0.7046281958638726</v>
      </c>
      <c r="AR68" s="268">
        <v>0.69721425520229452</v>
      </c>
      <c r="AS68" s="268">
        <v>0.75882998171846439</v>
      </c>
      <c r="AT68" s="268">
        <v>0.84867271855116799</v>
      </c>
      <c r="AU68" s="268">
        <v>0.79717347143392703</v>
      </c>
      <c r="AV68" s="268">
        <v>0.7782314042797881</v>
      </c>
      <c r="AW68" s="268">
        <v>0.72584406624708486</v>
      </c>
      <c r="AX68" s="268">
        <v>0.77907776163089881</v>
      </c>
      <c r="AY68" s="268">
        <v>0.83439832617054965</v>
      </c>
      <c r="AZ68" s="268">
        <v>0.81323545287703769</v>
      </c>
      <c r="BA68" s="268">
        <v>0.78873593154125199</v>
      </c>
      <c r="BB68" s="268">
        <v>0.76183395184997904</v>
      </c>
      <c r="BC68" s="268">
        <v>0.80893928800026949</v>
      </c>
      <c r="BD68" s="268">
        <v>0.83456991539319214</v>
      </c>
      <c r="BE68" s="268">
        <v>0.77949073480379583</v>
      </c>
      <c r="BF68" s="268">
        <v>0.79640390018189089</v>
      </c>
      <c r="BG68" s="268">
        <v>0.71952107082677386</v>
      </c>
      <c r="BH68" s="268">
        <v>0.77577395971004048</v>
      </c>
      <c r="BI68" s="268">
        <v>0.7602939126625381</v>
      </c>
      <c r="BJ68" s="268">
        <v>0.78775667310804232</v>
      </c>
      <c r="BK68" s="268">
        <v>0.76083883900365301</v>
      </c>
      <c r="BL68" s="268">
        <v>0.67286411652984668</v>
      </c>
      <c r="BM68" s="268">
        <v>0.78544991443467183</v>
      </c>
      <c r="BN68" s="268">
        <v>0.78885340952060834</v>
      </c>
      <c r="BO68" s="268">
        <v>0.77510800565171889</v>
      </c>
      <c r="BP68" s="268">
        <v>0.75471276794600406</v>
      </c>
      <c r="BQ68" s="268">
        <v>0.73344368889259393</v>
      </c>
      <c r="BR68" s="268">
        <v>0.86240413732642174</v>
      </c>
      <c r="BS68" s="268">
        <v>0.84252268130019425</v>
      </c>
      <c r="BT68" s="268">
        <v>0.78156393883699338</v>
      </c>
      <c r="BU68" s="268">
        <v>0.80443953157232506</v>
      </c>
      <c r="BV68" s="268">
        <v>0.74936014896473957</v>
      </c>
      <c r="BW68" s="268">
        <v>0.8100351103468042</v>
      </c>
      <c r="BX68" s="268">
        <v>0.84374249751346164</v>
      </c>
      <c r="BY68" s="268">
        <v>0.76905283386336509</v>
      </c>
      <c r="BZ68" s="268">
        <v>0.79333295632011902</v>
      </c>
      <c r="CA68" s="268">
        <v>0.79254394257323246</v>
      </c>
      <c r="CB68" s="268">
        <v>0.82010049353225534</v>
      </c>
      <c r="CC68" s="268">
        <v>0.81387587113286186</v>
      </c>
      <c r="CD68" s="268">
        <v>0.73180473372781063</v>
      </c>
      <c r="CE68" s="268">
        <v>0.78879777533656692</v>
      </c>
      <c r="CF68" s="268">
        <v>0.70169038063966926</v>
      </c>
      <c r="CG68" s="268">
        <v>0.82624928202182657</v>
      </c>
      <c r="CH68" s="268">
        <v>0.83329068478067014</v>
      </c>
      <c r="CI68" s="268">
        <v>0.76741706442497215</v>
      </c>
      <c r="CJ68" s="268">
        <v>0.78263522509953554</v>
      </c>
      <c r="CK68" s="268">
        <v>0.69944592908906866</v>
      </c>
      <c r="CL68" s="268">
        <v>0.6409741430034146</v>
      </c>
      <c r="CM68" s="268">
        <v>0.7716680086255564</v>
      </c>
      <c r="CN68" s="268">
        <v>0.86125303402126829</v>
      </c>
      <c r="CO68" s="268">
        <v>0.74435691236330315</v>
      </c>
      <c r="CP68" s="268">
        <v>0.73238593340025004</v>
      </c>
      <c r="CQ68" s="268">
        <v>0.85385166003494806</v>
      </c>
      <c r="CR68" s="268">
        <v>0.89892729760477197</v>
      </c>
      <c r="CS68" s="268">
        <v>0.78107094419235468</v>
      </c>
      <c r="CT68" s="268">
        <v>0.81711665145655543</v>
      </c>
      <c r="CU68" s="268">
        <v>0.76942243783067565</v>
      </c>
      <c r="CV68" s="268">
        <v>0.82658886193145376</v>
      </c>
      <c r="CW68" s="268">
        <v>0.90304645276832718</v>
      </c>
      <c r="CX68" s="268">
        <v>0.80840989954271703</v>
      </c>
      <c r="CY68" s="268">
        <v>0.82920174706948491</v>
      </c>
      <c r="CZ68" s="268">
        <v>0.78707086463336207</v>
      </c>
      <c r="DA68" s="268">
        <v>0.84075871288720416</v>
      </c>
      <c r="DB68" s="268">
        <v>0.8175099767525682</v>
      </c>
      <c r="DC68" s="268">
        <v>0.77326135281041597</v>
      </c>
      <c r="DD68" s="268">
        <v>0.80314197445563362</v>
      </c>
      <c r="DE68" s="268">
        <v>0.73199999999999998</v>
      </c>
      <c r="DF68" s="268">
        <v>0.81299999999999994</v>
      </c>
      <c r="DG68" s="268">
        <v>0.79700000000000004</v>
      </c>
      <c r="DH68" s="268">
        <v>0.76700000000000002</v>
      </c>
      <c r="DI68" s="268">
        <v>0.77800000000000002</v>
      </c>
      <c r="DJ68" s="268">
        <v>0.71599999999999997</v>
      </c>
      <c r="DK68" s="268">
        <v>0.79610344599947191</v>
      </c>
      <c r="DL68" s="268">
        <v>0.78602064654001169</v>
      </c>
      <c r="DM68" s="268">
        <v>0.76740188767171114</v>
      </c>
    </row>
    <row r="69" spans="1:117" ht="15.45" customHeight="1" x14ac:dyDescent="0.25">
      <c r="A69" s="267" t="s">
        <v>606</v>
      </c>
      <c r="B69" s="268">
        <v>0</v>
      </c>
      <c r="C69" s="268">
        <v>0</v>
      </c>
      <c r="D69" s="268">
        <v>0</v>
      </c>
      <c r="E69" s="268">
        <v>0</v>
      </c>
      <c r="F69" s="268">
        <v>0</v>
      </c>
      <c r="G69" s="268">
        <v>0</v>
      </c>
      <c r="H69" s="268">
        <v>0</v>
      </c>
      <c r="I69" s="268">
        <v>0</v>
      </c>
      <c r="J69" s="268">
        <v>0</v>
      </c>
      <c r="K69" s="268">
        <v>0</v>
      </c>
      <c r="L69" s="268">
        <v>0</v>
      </c>
      <c r="M69" s="268">
        <v>0</v>
      </c>
      <c r="N69" s="268">
        <v>0</v>
      </c>
      <c r="O69" s="268">
        <v>0</v>
      </c>
      <c r="P69" s="268">
        <v>0</v>
      </c>
      <c r="Q69" s="268">
        <v>0</v>
      </c>
      <c r="R69" s="268">
        <v>0</v>
      </c>
      <c r="S69" s="268">
        <v>0</v>
      </c>
      <c r="T69" s="268">
        <v>0</v>
      </c>
      <c r="U69" s="268">
        <v>0</v>
      </c>
      <c r="V69" s="268">
        <v>0</v>
      </c>
      <c r="W69" s="268">
        <v>0</v>
      </c>
      <c r="X69" s="268">
        <v>0</v>
      </c>
      <c r="Y69" s="268">
        <v>0</v>
      </c>
      <c r="Z69" s="268">
        <v>0</v>
      </c>
      <c r="AA69" s="268">
        <v>0</v>
      </c>
      <c r="AB69" s="268">
        <v>0</v>
      </c>
      <c r="AC69" s="268">
        <v>0</v>
      </c>
      <c r="AD69" s="268">
        <v>0</v>
      </c>
      <c r="AE69" s="268">
        <v>0</v>
      </c>
      <c r="AF69" s="268">
        <v>0</v>
      </c>
      <c r="AG69" s="268">
        <v>0</v>
      </c>
      <c r="AH69" s="268">
        <v>0</v>
      </c>
      <c r="AI69" s="268">
        <v>0</v>
      </c>
      <c r="AJ69" s="268">
        <v>0</v>
      </c>
      <c r="AK69" s="268">
        <v>0</v>
      </c>
      <c r="AL69" s="268">
        <v>0</v>
      </c>
      <c r="AM69" s="268">
        <v>0</v>
      </c>
      <c r="AN69" s="268">
        <v>0</v>
      </c>
      <c r="AO69" s="268">
        <v>0</v>
      </c>
      <c r="AP69" s="268">
        <v>0</v>
      </c>
      <c r="AQ69" s="268">
        <v>0</v>
      </c>
      <c r="AR69" s="268">
        <v>0</v>
      </c>
      <c r="AS69" s="268">
        <v>0</v>
      </c>
      <c r="AT69" s="268">
        <v>0</v>
      </c>
      <c r="AU69" s="268">
        <v>0</v>
      </c>
      <c r="AV69" s="268">
        <v>0</v>
      </c>
      <c r="AW69" s="268">
        <v>8.6677360782504542E-2</v>
      </c>
      <c r="AX69" s="268">
        <v>8.5422936161278509E-2</v>
      </c>
      <c r="AY69" s="268">
        <v>8.6874333537984294E-2</v>
      </c>
      <c r="AZ69" s="268">
        <v>8.4147850422275558E-2</v>
      </c>
      <c r="BA69" s="268">
        <v>8.5783234634504282E-2</v>
      </c>
      <c r="BB69" s="268">
        <v>7.9925778002519807E-2</v>
      </c>
      <c r="BC69" s="268">
        <v>7.9259870637380408E-2</v>
      </c>
      <c r="BD69" s="268">
        <v>8.6160392208303266E-2</v>
      </c>
      <c r="BE69" s="268">
        <v>8.2212586560656581E-2</v>
      </c>
      <c r="BF69" s="268">
        <v>8.1930781882249976E-2</v>
      </c>
      <c r="BG69" s="268">
        <v>8.1933753668705062E-2</v>
      </c>
      <c r="BH69" s="268">
        <v>7.6270575513636904E-2</v>
      </c>
      <c r="BI69" s="268">
        <v>7.9475895577371114E-2</v>
      </c>
      <c r="BJ69" s="268">
        <v>7.9464580289390588E-2</v>
      </c>
      <c r="BK69" s="268">
        <v>7.9295538696076084E-2</v>
      </c>
      <c r="BL69" s="268">
        <v>7.7795130986202887E-2</v>
      </c>
      <c r="BM69" s="268">
        <v>8.1406455207545664E-2</v>
      </c>
      <c r="BN69" s="268">
        <v>7.9341204151086087E-2</v>
      </c>
      <c r="BO69" s="268">
        <v>8.957648754626632E-2</v>
      </c>
      <c r="BP69" s="268">
        <v>8.200726479102359E-2</v>
      </c>
      <c r="BQ69" s="268">
        <v>7.7618066554723253E-2</v>
      </c>
      <c r="BR69" s="268">
        <v>7.8423408388059335E-2</v>
      </c>
      <c r="BS69" s="268">
        <v>8.2477819390759252E-2</v>
      </c>
      <c r="BT69" s="268">
        <v>7.7704303010781212E-2</v>
      </c>
      <c r="BU69" s="268">
        <v>7.9034351099874181E-2</v>
      </c>
      <c r="BV69" s="268">
        <v>7.944538825048035E-2</v>
      </c>
      <c r="BW69" s="268">
        <v>7.3488105474347948E-2</v>
      </c>
      <c r="BX69" s="268">
        <v>6.6450595054360878E-2</v>
      </c>
      <c r="BY69" s="268">
        <v>7.1801773530334748E-2</v>
      </c>
      <c r="BZ69" s="268">
        <v>7.264667626600313E-2</v>
      </c>
      <c r="CA69" s="268">
        <v>7.5781760926366168E-2</v>
      </c>
      <c r="CB69" s="268">
        <v>7.2966524990841206E-2</v>
      </c>
      <c r="CC69" s="268">
        <v>7.7351410240890928E-2</v>
      </c>
      <c r="CD69" s="268">
        <v>8.247739198392319E-2</v>
      </c>
      <c r="CE69" s="268">
        <v>7.7247213670650669E-2</v>
      </c>
      <c r="CF69" s="268">
        <v>7.2650990016914857E-2</v>
      </c>
      <c r="CG69" s="268">
        <v>7.1342646277892774E-2</v>
      </c>
      <c r="CH69" s="268">
        <v>7.3875047494979099E-2</v>
      </c>
      <c r="CI69" s="268">
        <v>7.0185937166061127E-2</v>
      </c>
      <c r="CJ69" s="268">
        <v>7.1970378784285111E-2</v>
      </c>
      <c r="CK69" s="268">
        <v>9.4814606443639482E-2</v>
      </c>
      <c r="CL69" s="268">
        <v>7.8008812042197728E-2</v>
      </c>
      <c r="CM69" s="268">
        <v>7.6637421217758281E-2</v>
      </c>
      <c r="CN69" s="268">
        <v>8.5504642108415699E-2</v>
      </c>
      <c r="CO69" s="268">
        <v>8.3767953325222591E-2</v>
      </c>
      <c r="CP69" s="268">
        <v>8.1970785567119231E-2</v>
      </c>
      <c r="CQ69" s="268">
        <v>8.2136466030863803E-2</v>
      </c>
      <c r="CR69" s="268">
        <v>8.4028994865172346E-2</v>
      </c>
      <c r="CS69" s="268">
        <v>6.2742996835390044E-2</v>
      </c>
      <c r="CT69" s="268">
        <v>7.6922287731009675E-2</v>
      </c>
      <c r="CU69" s="268">
        <v>7.7677454262622167E-2</v>
      </c>
      <c r="CV69" s="268">
        <v>8.1683817172815754E-2</v>
      </c>
      <c r="CW69" s="268">
        <v>8.9986077798738212E-2</v>
      </c>
      <c r="CX69" s="268">
        <v>9.0564989156895787E-2</v>
      </c>
      <c r="CY69" s="268">
        <v>8.5462537921057097E-2</v>
      </c>
      <c r="CZ69" s="268">
        <v>8.5026613576344709E-2</v>
      </c>
      <c r="DA69" s="268">
        <v>8.2149474984558365E-2</v>
      </c>
      <c r="DB69" s="268">
        <v>8.108155688300954E-2</v>
      </c>
      <c r="DC69" s="268">
        <v>0.10713365121768129</v>
      </c>
      <c r="DD69" s="268">
        <v>8.9950300871546651E-2</v>
      </c>
      <c r="DE69" s="268">
        <v>8.7999999999999995E-2</v>
      </c>
      <c r="DF69" s="268">
        <v>9.2999999999999999E-2</v>
      </c>
      <c r="DG69" s="268">
        <v>8.2000000000000003E-2</v>
      </c>
      <c r="DH69" s="268">
        <v>6.7000000000000004E-2</v>
      </c>
      <c r="DI69" s="268">
        <v>8.2000000000000003E-2</v>
      </c>
      <c r="DJ69" s="268">
        <v>6.6000000000000003E-2</v>
      </c>
      <c r="DK69" s="268">
        <v>7.0514671903881707E-2</v>
      </c>
      <c r="DL69" s="268">
        <v>7.4379080471907069E-2</v>
      </c>
      <c r="DM69" s="268">
        <v>7.0478736200215275E-2</v>
      </c>
    </row>
    <row r="70" spans="1:117" ht="15.45" customHeight="1" x14ac:dyDescent="0.25">
      <c r="A70" s="194" t="s">
        <v>709</v>
      </c>
      <c r="B70" s="244">
        <v>288410.12706999999</v>
      </c>
      <c r="C70" s="244">
        <v>320907.24323999998</v>
      </c>
      <c r="D70" s="244">
        <v>87401.282410000014</v>
      </c>
      <c r="E70" s="244">
        <v>89032.035610000006</v>
      </c>
      <c r="F70" s="244">
        <v>96606.594460000008</v>
      </c>
      <c r="G70" s="244">
        <v>102371.59050000001</v>
      </c>
      <c r="H70" s="244">
        <v>375411.50297999999</v>
      </c>
      <c r="I70" s="244">
        <v>103389.85305000001</v>
      </c>
      <c r="J70" s="244">
        <v>106564.83383000002</v>
      </c>
      <c r="K70" s="244">
        <v>114895.35216999998</v>
      </c>
      <c r="L70" s="244">
        <v>119707.82243</v>
      </c>
      <c r="M70" s="244">
        <v>444557.86148000002</v>
      </c>
      <c r="N70" s="244">
        <v>126399.95840999999</v>
      </c>
      <c r="O70" s="244">
        <v>131093.71515999999</v>
      </c>
      <c r="P70" s="244">
        <v>136229.93653000004</v>
      </c>
      <c r="Q70" s="244">
        <v>137802.30780999994</v>
      </c>
      <c r="R70" s="244">
        <v>531525.91790999996</v>
      </c>
      <c r="S70" s="244">
        <v>146521.00324000002</v>
      </c>
      <c r="T70" s="244">
        <v>145337</v>
      </c>
      <c r="U70" s="244">
        <v>154732</v>
      </c>
      <c r="V70" s="244">
        <v>163018.99676000001</v>
      </c>
      <c r="W70" s="244">
        <v>609609</v>
      </c>
      <c r="X70" s="244">
        <v>119639</v>
      </c>
      <c r="Y70" s="244">
        <v>120605</v>
      </c>
      <c r="Z70" s="244">
        <v>134445</v>
      </c>
      <c r="AA70" s="244">
        <v>140903</v>
      </c>
      <c r="AB70" s="244">
        <v>515592</v>
      </c>
      <c r="AC70" s="244">
        <v>146609</v>
      </c>
      <c r="AD70" s="244">
        <v>152222</v>
      </c>
      <c r="AE70" s="244">
        <v>167726</v>
      </c>
      <c r="AF70" s="244">
        <v>179692</v>
      </c>
      <c r="AG70" s="244">
        <v>646250</v>
      </c>
      <c r="AH70" s="244">
        <v>174467</v>
      </c>
      <c r="AI70" s="244">
        <v>163309</v>
      </c>
      <c r="AJ70" s="244">
        <v>163823</v>
      </c>
      <c r="AK70" s="244">
        <v>163090</v>
      </c>
      <c r="AL70" s="244">
        <v>664689</v>
      </c>
      <c r="AM70" s="244">
        <v>167277</v>
      </c>
      <c r="AN70" s="244">
        <v>178077</v>
      </c>
      <c r="AO70" s="244">
        <v>186247</v>
      </c>
      <c r="AP70" s="244">
        <v>194924</v>
      </c>
      <c r="AQ70" s="244">
        <v>726525</v>
      </c>
      <c r="AR70" s="244">
        <v>196644</v>
      </c>
      <c r="AS70" s="244">
        <v>205125</v>
      </c>
      <c r="AT70" s="244">
        <v>220978</v>
      </c>
      <c r="AU70" s="244">
        <v>229398</v>
      </c>
      <c r="AV70" s="244">
        <v>852145</v>
      </c>
      <c r="AW70" s="244">
        <v>236267</v>
      </c>
      <c r="AX70" s="244">
        <v>242909</v>
      </c>
      <c r="AY70" s="244">
        <v>247576</v>
      </c>
      <c r="AZ70" s="244">
        <v>240838</v>
      </c>
      <c r="BA70" s="244">
        <v>967590</v>
      </c>
      <c r="BB70" s="244">
        <v>233354</v>
      </c>
      <c r="BC70" s="244">
        <v>237472</v>
      </c>
      <c r="BD70" s="244">
        <v>243952</v>
      </c>
      <c r="BE70" s="244">
        <v>249536</v>
      </c>
      <c r="BF70" s="244">
        <v>964314</v>
      </c>
      <c r="BG70" s="244">
        <v>252814</v>
      </c>
      <c r="BH70" s="244">
        <v>249690</v>
      </c>
      <c r="BI70" s="244">
        <v>251095</v>
      </c>
      <c r="BJ70" s="244">
        <v>254604</v>
      </c>
      <c r="BK70" s="244">
        <v>1008203</v>
      </c>
      <c r="BL70" s="244">
        <v>254836</v>
      </c>
      <c r="BM70" s="244">
        <v>251270</v>
      </c>
      <c r="BN70" s="244">
        <v>238010</v>
      </c>
      <c r="BO70" s="244">
        <v>245589</v>
      </c>
      <c r="BP70" s="244">
        <v>989705</v>
      </c>
      <c r="BQ70" s="244">
        <v>251913</v>
      </c>
      <c r="BR70" s="244">
        <v>248663</v>
      </c>
      <c r="BS70" s="244">
        <v>249655</v>
      </c>
      <c r="BT70" s="244">
        <v>263885</v>
      </c>
      <c r="BU70" s="244">
        <v>1014116</v>
      </c>
      <c r="BV70" s="244">
        <v>269594</v>
      </c>
      <c r="BW70" s="244">
        <v>279120</v>
      </c>
      <c r="BX70" s="244">
        <v>291570</v>
      </c>
      <c r="BY70" s="244">
        <v>309101</v>
      </c>
      <c r="BZ70" s="244">
        <v>1149385</v>
      </c>
      <c r="CA70" s="244">
        <v>322637</v>
      </c>
      <c r="CB70" s="244">
        <v>335743</v>
      </c>
      <c r="CC70" s="244">
        <v>346962</v>
      </c>
      <c r="CD70" s="244">
        <v>358280</v>
      </c>
      <c r="CE70" s="244">
        <v>1363622</v>
      </c>
      <c r="CF70" s="244">
        <v>361812</v>
      </c>
      <c r="CG70" s="244">
        <v>369092</v>
      </c>
      <c r="CH70" s="244">
        <v>386883</v>
      </c>
      <c r="CI70" s="244">
        <v>421110</v>
      </c>
      <c r="CJ70" s="244">
        <v>1538897</v>
      </c>
      <c r="CK70" s="244">
        <v>433699</v>
      </c>
      <c r="CL70" s="244">
        <v>431682</v>
      </c>
      <c r="CM70" s="244">
        <v>432204</v>
      </c>
      <c r="CN70" s="244">
        <v>447426</v>
      </c>
      <c r="CO70" s="244">
        <v>1745011</v>
      </c>
      <c r="CP70" s="244">
        <v>454296</v>
      </c>
      <c r="CQ70" s="244">
        <v>474990</v>
      </c>
      <c r="CR70" s="244">
        <v>520368</v>
      </c>
      <c r="CS70" s="244">
        <v>597230</v>
      </c>
      <c r="CT70" s="244">
        <v>2046884</v>
      </c>
      <c r="CU70" s="244">
        <v>650562</v>
      </c>
      <c r="CV70" s="244">
        <v>717180</v>
      </c>
      <c r="CW70" s="244">
        <v>785077</v>
      </c>
      <c r="CX70" s="244">
        <v>827715</v>
      </c>
      <c r="CY70" s="244">
        <v>2980534</v>
      </c>
      <c r="CZ70" s="244">
        <v>876996</v>
      </c>
      <c r="DA70" s="244">
        <v>945496</v>
      </c>
      <c r="DB70" s="244">
        <v>1079259</v>
      </c>
      <c r="DC70" s="244">
        <v>1237557</v>
      </c>
      <c r="DD70" s="244">
        <v>4139308</v>
      </c>
      <c r="DE70" s="244">
        <v>1346859</v>
      </c>
      <c r="DF70" s="244">
        <v>1463262</v>
      </c>
      <c r="DG70" s="244">
        <v>1604710</v>
      </c>
      <c r="DH70" s="244">
        <v>1746471</v>
      </c>
      <c r="DI70" s="244">
        <v>6161302</v>
      </c>
      <c r="DJ70" s="244">
        <v>1816153</v>
      </c>
      <c r="DK70" s="244">
        <v>1938944</v>
      </c>
      <c r="DL70" s="244">
        <v>2064559</v>
      </c>
      <c r="DM70" s="244">
        <v>5819656</v>
      </c>
    </row>
    <row r="71" spans="1:117" ht="15.45" customHeight="1" x14ac:dyDescent="0.25">
      <c r="A71" s="194" t="s">
        <v>607</v>
      </c>
      <c r="B71" s="219">
        <v>220586.86658999999</v>
      </c>
      <c r="C71" s="219">
        <v>243305.48692</v>
      </c>
      <c r="D71" s="219">
        <v>59485.311390000003</v>
      </c>
      <c r="E71" s="219">
        <v>66852.696739999999</v>
      </c>
      <c r="F71" s="219">
        <v>79343.187659999996</v>
      </c>
      <c r="G71" s="219">
        <v>87407.582090000011</v>
      </c>
      <c r="H71" s="219">
        <v>293088.77788000001</v>
      </c>
      <c r="I71" s="219">
        <v>68527.994689999992</v>
      </c>
      <c r="J71" s="219">
        <v>83939.347529999999</v>
      </c>
      <c r="K71" s="219">
        <v>93334.404019999987</v>
      </c>
      <c r="L71" s="219">
        <v>87964.322549999983</v>
      </c>
      <c r="M71" s="219">
        <v>333766.06878999993</v>
      </c>
      <c r="N71" s="219">
        <v>85581.064849999995</v>
      </c>
      <c r="O71" s="219">
        <v>97888.779340000008</v>
      </c>
      <c r="P71" s="219">
        <v>98046.923910000027</v>
      </c>
      <c r="Q71" s="219">
        <v>97297.47662999999</v>
      </c>
      <c r="R71" s="219">
        <v>378814.24473000003</v>
      </c>
      <c r="S71" s="219">
        <v>95558.594660000017</v>
      </c>
      <c r="T71" s="219">
        <v>108039</v>
      </c>
      <c r="U71" s="219">
        <v>118046</v>
      </c>
      <c r="V71" s="219">
        <v>118358.40534</v>
      </c>
      <c r="W71" s="219">
        <v>440002</v>
      </c>
      <c r="X71" s="219">
        <v>81246</v>
      </c>
      <c r="Y71" s="219">
        <v>90144</v>
      </c>
      <c r="Z71" s="219">
        <v>95731</v>
      </c>
      <c r="AA71" s="219">
        <v>97742</v>
      </c>
      <c r="AB71" s="219">
        <v>364863</v>
      </c>
      <c r="AC71" s="219">
        <v>104675</v>
      </c>
      <c r="AD71" s="219">
        <v>124386</v>
      </c>
      <c r="AE71" s="219">
        <v>136413</v>
      </c>
      <c r="AF71" s="219">
        <v>139876</v>
      </c>
      <c r="AG71" s="219">
        <v>505350</v>
      </c>
      <c r="AH71" s="219">
        <v>120345</v>
      </c>
      <c r="AI71" s="219">
        <v>139021</v>
      </c>
      <c r="AJ71" s="219">
        <v>129715</v>
      </c>
      <c r="AK71" s="219">
        <v>114362</v>
      </c>
      <c r="AL71" s="219">
        <v>503443</v>
      </c>
      <c r="AM71" s="219">
        <v>110737</v>
      </c>
      <c r="AN71" s="219">
        <v>128146</v>
      </c>
      <c r="AO71" s="219">
        <v>135751</v>
      </c>
      <c r="AP71" s="219">
        <v>137296</v>
      </c>
      <c r="AQ71" s="219">
        <v>511930</v>
      </c>
      <c r="AR71" s="219">
        <v>137103</v>
      </c>
      <c r="AS71" s="219">
        <v>155655</v>
      </c>
      <c r="AT71" s="219">
        <v>187538</v>
      </c>
      <c r="AU71" s="219">
        <v>182870</v>
      </c>
      <c r="AV71" s="219">
        <v>663166</v>
      </c>
      <c r="AW71" s="219">
        <v>171493</v>
      </c>
      <c r="AX71" s="219">
        <v>189245</v>
      </c>
      <c r="AY71" s="219">
        <v>206577</v>
      </c>
      <c r="AZ71" s="219">
        <v>195858</v>
      </c>
      <c r="BA71" s="219">
        <v>763173</v>
      </c>
      <c r="BB71" s="219">
        <v>177777</v>
      </c>
      <c r="BC71" s="219">
        <v>192100.43059999999</v>
      </c>
      <c r="BD71" s="219">
        <v>203595</v>
      </c>
      <c r="BE71" s="219">
        <v>194511</v>
      </c>
      <c r="BF71" s="219">
        <v>767983.43059999996</v>
      </c>
      <c r="BG71" s="219">
        <v>181905</v>
      </c>
      <c r="BH71" s="219">
        <v>193703</v>
      </c>
      <c r="BI71" s="219">
        <v>190906</v>
      </c>
      <c r="BJ71" s="219">
        <v>200566</v>
      </c>
      <c r="BK71" s="219">
        <v>767080</v>
      </c>
      <c r="BL71" s="219">
        <v>171470</v>
      </c>
      <c r="BM71" s="219">
        <v>197360</v>
      </c>
      <c r="BN71" s="219">
        <v>187755</v>
      </c>
      <c r="BO71" s="219">
        <v>190358</v>
      </c>
      <c r="BP71" s="219">
        <v>746943</v>
      </c>
      <c r="BQ71" s="219">
        <v>184764</v>
      </c>
      <c r="BR71" s="219">
        <v>214448</v>
      </c>
      <c r="BS71" s="219">
        <v>210340</v>
      </c>
      <c r="BT71" s="219">
        <v>206243</v>
      </c>
      <c r="BU71" s="219">
        <v>815795</v>
      </c>
      <c r="BV71" s="219">
        <v>202023</v>
      </c>
      <c r="BW71" s="219">
        <v>226097</v>
      </c>
      <c r="BX71" s="219">
        <v>246010</v>
      </c>
      <c r="BY71" s="219">
        <v>237715</v>
      </c>
      <c r="BZ71" s="219">
        <v>911845</v>
      </c>
      <c r="CA71" s="219">
        <v>255704</v>
      </c>
      <c r="CB71" s="219">
        <v>275343</v>
      </c>
      <c r="CC71" s="219">
        <v>282384</v>
      </c>
      <c r="CD71" s="219">
        <v>262191</v>
      </c>
      <c r="CE71" s="219">
        <v>1075622</v>
      </c>
      <c r="CF71" s="219">
        <v>253880</v>
      </c>
      <c r="CG71" s="219">
        <v>304962</v>
      </c>
      <c r="CH71" s="219">
        <v>322386</v>
      </c>
      <c r="CI71" s="219">
        <v>323167</v>
      </c>
      <c r="CJ71" s="219">
        <v>1204395</v>
      </c>
      <c r="CK71" s="219">
        <v>303349</v>
      </c>
      <c r="CL71" s="219">
        <v>276697</v>
      </c>
      <c r="CM71" s="219">
        <v>333518</v>
      </c>
      <c r="CN71" s="219">
        <v>385347</v>
      </c>
      <c r="CO71" s="219">
        <v>1298911</v>
      </c>
      <c r="CP71" s="219">
        <v>332720</v>
      </c>
      <c r="CQ71" s="219">
        <v>405571</v>
      </c>
      <c r="CR71" s="219">
        <v>467773</v>
      </c>
      <c r="CS71" s="219">
        <v>466479</v>
      </c>
      <c r="CT71" s="219">
        <v>1672543</v>
      </c>
      <c r="CU71" s="219">
        <v>500557</v>
      </c>
      <c r="CV71" s="219">
        <v>592813</v>
      </c>
      <c r="CW71" s="219">
        <v>708961</v>
      </c>
      <c r="CX71" s="219">
        <v>669133</v>
      </c>
      <c r="CY71" s="219">
        <v>2471464</v>
      </c>
      <c r="CZ71" s="219">
        <v>690258</v>
      </c>
      <c r="DA71" s="219">
        <v>794934</v>
      </c>
      <c r="DB71" s="219">
        <v>882305</v>
      </c>
      <c r="DC71" s="219">
        <v>956955</v>
      </c>
      <c r="DD71" s="219">
        <v>3324452</v>
      </c>
      <c r="DE71" s="219">
        <v>985378</v>
      </c>
      <c r="DF71" s="219">
        <v>1189392</v>
      </c>
      <c r="DG71" s="219">
        <v>1279722</v>
      </c>
      <c r="DH71" s="219">
        <v>1340291</v>
      </c>
      <c r="DI71" s="219">
        <v>4794783</v>
      </c>
      <c r="DJ71" s="219">
        <v>1299629</v>
      </c>
      <c r="DK71" s="219">
        <v>1543600</v>
      </c>
      <c r="DL71" s="219">
        <v>1622786</v>
      </c>
      <c r="DM71" s="219">
        <v>4466015</v>
      </c>
    </row>
    <row r="72" spans="1:117" ht="15.45" customHeight="1" x14ac:dyDescent="0.25">
      <c r="A72" s="194" t="s">
        <v>665</v>
      </c>
      <c r="B72" s="219">
        <v>0</v>
      </c>
      <c r="C72" s="219">
        <v>0</v>
      </c>
      <c r="D72" s="219">
        <v>0</v>
      </c>
      <c r="E72" s="219">
        <v>0</v>
      </c>
      <c r="F72" s="219">
        <v>0</v>
      </c>
      <c r="G72" s="219">
        <v>0</v>
      </c>
      <c r="H72" s="219">
        <v>0</v>
      </c>
      <c r="I72" s="219">
        <v>0</v>
      </c>
      <c r="J72" s="219">
        <v>0</v>
      </c>
      <c r="K72" s="219">
        <v>0</v>
      </c>
      <c r="L72" s="219">
        <v>0</v>
      </c>
      <c r="M72" s="219">
        <v>0</v>
      </c>
      <c r="N72" s="219">
        <v>0</v>
      </c>
      <c r="O72" s="219">
        <v>0</v>
      </c>
      <c r="P72" s="219">
        <v>0</v>
      </c>
      <c r="Q72" s="219">
        <v>0</v>
      </c>
      <c r="R72" s="219">
        <v>0</v>
      </c>
      <c r="S72" s="219">
        <v>0</v>
      </c>
      <c r="T72" s="219">
        <v>0</v>
      </c>
      <c r="U72" s="219">
        <v>0</v>
      </c>
      <c r="V72" s="219">
        <v>0</v>
      </c>
      <c r="W72" s="219">
        <v>0</v>
      </c>
      <c r="X72" s="219">
        <v>0</v>
      </c>
      <c r="Y72" s="219">
        <v>0</v>
      </c>
      <c r="Z72" s="219">
        <v>0</v>
      </c>
      <c r="AA72" s="219">
        <v>0</v>
      </c>
      <c r="AB72" s="219">
        <v>0</v>
      </c>
      <c r="AC72" s="219">
        <v>0</v>
      </c>
      <c r="AD72" s="219">
        <v>0</v>
      </c>
      <c r="AE72" s="219">
        <v>0</v>
      </c>
      <c r="AF72" s="219">
        <v>0</v>
      </c>
      <c r="AG72" s="219">
        <v>0</v>
      </c>
      <c r="AH72" s="219">
        <v>0</v>
      </c>
      <c r="AI72" s="219">
        <v>0</v>
      </c>
      <c r="AJ72" s="219">
        <v>0</v>
      </c>
      <c r="AK72" s="219">
        <v>0</v>
      </c>
      <c r="AL72" s="219">
        <v>0</v>
      </c>
      <c r="AM72" s="219">
        <v>0</v>
      </c>
      <c r="AN72" s="219">
        <v>0</v>
      </c>
      <c r="AO72" s="219">
        <v>0</v>
      </c>
      <c r="AP72" s="219">
        <v>0</v>
      </c>
      <c r="AQ72" s="219">
        <v>0</v>
      </c>
      <c r="AR72" s="219">
        <v>0</v>
      </c>
      <c r="AS72" s="219">
        <v>0</v>
      </c>
      <c r="AT72" s="219">
        <v>0</v>
      </c>
      <c r="AU72" s="219">
        <v>0</v>
      </c>
      <c r="AV72" s="219">
        <v>0</v>
      </c>
      <c r="AW72" s="219">
        <v>20479</v>
      </c>
      <c r="AX72" s="219">
        <v>20750</v>
      </c>
      <c r="AY72" s="219">
        <v>21508</v>
      </c>
      <c r="AZ72" s="219">
        <v>20266</v>
      </c>
      <c r="BA72" s="219">
        <v>83003</v>
      </c>
      <c r="BB72" s="219">
        <v>18651</v>
      </c>
      <c r="BC72" s="219">
        <v>18822</v>
      </c>
      <c r="BD72" s="219">
        <v>21019</v>
      </c>
      <c r="BE72" s="219">
        <v>20515</v>
      </c>
      <c r="BF72" s="219">
        <v>79007</v>
      </c>
      <c r="BG72" s="219">
        <v>20714</v>
      </c>
      <c r="BH72" s="219">
        <v>19044</v>
      </c>
      <c r="BI72" s="219">
        <v>19956</v>
      </c>
      <c r="BJ72" s="219">
        <v>20232</v>
      </c>
      <c r="BK72" s="219">
        <v>79946</v>
      </c>
      <c r="BL72" s="219">
        <v>19825</v>
      </c>
      <c r="BM72" s="219">
        <v>20455</v>
      </c>
      <c r="BN72" s="219">
        <v>18884</v>
      </c>
      <c r="BO72" s="219">
        <v>21999</v>
      </c>
      <c r="BP72" s="219">
        <v>81163</v>
      </c>
      <c r="BQ72" s="219">
        <v>19553</v>
      </c>
      <c r="BR72" s="219">
        <v>19501</v>
      </c>
      <c r="BS72" s="219">
        <v>20591</v>
      </c>
      <c r="BT72" s="219">
        <v>20505</v>
      </c>
      <c r="BU72" s="219">
        <v>80150</v>
      </c>
      <c r="BV72" s="219">
        <v>21418</v>
      </c>
      <c r="BW72" s="219">
        <v>20512</v>
      </c>
      <c r="BX72" s="219">
        <v>19375</v>
      </c>
      <c r="BY72" s="219">
        <v>22194</v>
      </c>
      <c r="BZ72" s="219">
        <v>83499</v>
      </c>
      <c r="CA72" s="219">
        <v>24450</v>
      </c>
      <c r="CB72" s="219">
        <v>24498</v>
      </c>
      <c r="CC72" s="219">
        <v>26838</v>
      </c>
      <c r="CD72" s="219">
        <v>29550</v>
      </c>
      <c r="CE72" s="219">
        <v>105336</v>
      </c>
      <c r="CF72" s="219">
        <v>26286</v>
      </c>
      <c r="CG72" s="219">
        <v>26332</v>
      </c>
      <c r="CH72" s="219">
        <v>28581</v>
      </c>
      <c r="CI72" s="219">
        <v>29556</v>
      </c>
      <c r="CJ72" s="219">
        <v>110755</v>
      </c>
      <c r="CK72" s="219">
        <v>41121</v>
      </c>
      <c r="CL72" s="219">
        <v>33675</v>
      </c>
      <c r="CM72" s="219">
        <v>33123</v>
      </c>
      <c r="CN72" s="219">
        <v>38257</v>
      </c>
      <c r="CO72" s="219">
        <v>146176</v>
      </c>
      <c r="CP72" s="219">
        <v>37239</v>
      </c>
      <c r="CQ72" s="219">
        <v>39014</v>
      </c>
      <c r="CR72" s="219">
        <v>43726</v>
      </c>
      <c r="CS72" s="219">
        <v>37472</v>
      </c>
      <c r="CT72" s="219">
        <v>157451</v>
      </c>
      <c r="CU72" s="219">
        <v>50534</v>
      </c>
      <c r="CV72" s="219">
        <v>58582</v>
      </c>
      <c r="CW72" s="219">
        <v>70646</v>
      </c>
      <c r="CX72" s="219">
        <v>74962</v>
      </c>
      <c r="CY72" s="219">
        <v>254724</v>
      </c>
      <c r="CZ72" s="219">
        <v>74568</v>
      </c>
      <c r="DA72" s="219">
        <v>77672</v>
      </c>
      <c r="DB72" s="219">
        <v>87508</v>
      </c>
      <c r="DC72" s="219">
        <v>132584</v>
      </c>
      <c r="DD72" s="219">
        <v>372332</v>
      </c>
      <c r="DE72" s="219">
        <v>118275</v>
      </c>
      <c r="DF72" s="219">
        <v>136589</v>
      </c>
      <c r="DG72" s="219">
        <v>132342</v>
      </c>
      <c r="DH72" s="219">
        <v>116757</v>
      </c>
      <c r="DI72" s="219">
        <v>503963</v>
      </c>
      <c r="DJ72" s="219">
        <v>119878</v>
      </c>
      <c r="DK72" s="219">
        <v>136724</v>
      </c>
      <c r="DL72" s="219">
        <v>153560</v>
      </c>
      <c r="DM72" s="219">
        <v>410162</v>
      </c>
    </row>
    <row r="73" spans="1:117" ht="15.45" customHeight="1" x14ac:dyDescent="0.25">
      <c r="A73" s="269" t="s">
        <v>641</v>
      </c>
      <c r="B73" s="219">
        <v>0</v>
      </c>
      <c r="C73" s="219">
        <v>0</v>
      </c>
      <c r="D73" s="219">
        <v>0</v>
      </c>
      <c r="E73" s="219">
        <v>0</v>
      </c>
      <c r="F73" s="219">
        <v>0</v>
      </c>
      <c r="G73" s="219">
        <v>0</v>
      </c>
      <c r="H73" s="219">
        <v>0</v>
      </c>
      <c r="I73" s="219">
        <v>0</v>
      </c>
      <c r="J73" s="219">
        <v>0</v>
      </c>
      <c r="K73" s="219">
        <v>0</v>
      </c>
      <c r="L73" s="219">
        <v>0</v>
      </c>
      <c r="M73" s="219">
        <v>0</v>
      </c>
      <c r="N73" s="219">
        <v>0</v>
      </c>
      <c r="O73" s="219">
        <v>0</v>
      </c>
      <c r="P73" s="219">
        <v>0</v>
      </c>
      <c r="Q73" s="219">
        <v>0</v>
      </c>
      <c r="R73" s="219">
        <v>0</v>
      </c>
      <c r="S73" s="219">
        <v>0</v>
      </c>
      <c r="T73" s="219">
        <v>0</v>
      </c>
      <c r="U73" s="219">
        <v>0</v>
      </c>
      <c r="V73" s="219">
        <v>0</v>
      </c>
      <c r="W73" s="219">
        <v>0</v>
      </c>
      <c r="X73" s="219">
        <v>320</v>
      </c>
      <c r="Y73" s="219">
        <v>335</v>
      </c>
      <c r="Z73" s="219">
        <v>357</v>
      </c>
      <c r="AA73" s="219">
        <v>389</v>
      </c>
      <c r="AB73" s="219">
        <v>389</v>
      </c>
      <c r="AC73" s="219">
        <v>404</v>
      </c>
      <c r="AD73" s="219">
        <v>431</v>
      </c>
      <c r="AE73" s="219">
        <v>470</v>
      </c>
      <c r="AF73" s="219">
        <v>460</v>
      </c>
      <c r="AG73" s="219">
        <v>460</v>
      </c>
      <c r="AH73" s="219">
        <v>409</v>
      </c>
      <c r="AI73" s="219">
        <v>393</v>
      </c>
      <c r="AJ73" s="219">
        <v>366</v>
      </c>
      <c r="AK73" s="219">
        <v>384</v>
      </c>
      <c r="AL73" s="219">
        <v>384</v>
      </c>
      <c r="AM73" s="219">
        <v>405</v>
      </c>
      <c r="AN73" s="219">
        <v>418</v>
      </c>
      <c r="AO73" s="219">
        <v>437</v>
      </c>
      <c r="AP73" s="219">
        <v>447</v>
      </c>
      <c r="AQ73" s="219">
        <v>447</v>
      </c>
      <c r="AR73" s="219">
        <v>447</v>
      </c>
      <c r="AS73" s="219">
        <v>516</v>
      </c>
      <c r="AT73" s="219">
        <v>544</v>
      </c>
      <c r="AU73" s="219">
        <v>567</v>
      </c>
      <c r="AV73" s="219">
        <v>567</v>
      </c>
      <c r="AW73" s="219">
        <v>581</v>
      </c>
      <c r="AX73" s="219">
        <v>586</v>
      </c>
      <c r="AY73" s="219">
        <v>615</v>
      </c>
      <c r="AZ73" s="219">
        <v>574</v>
      </c>
      <c r="BA73" s="219">
        <v>574</v>
      </c>
      <c r="BB73" s="219">
        <v>367</v>
      </c>
      <c r="BC73" s="219">
        <v>363</v>
      </c>
      <c r="BD73" s="219">
        <v>370</v>
      </c>
      <c r="BE73" s="219">
        <v>349</v>
      </c>
      <c r="BF73" s="219">
        <v>349</v>
      </c>
      <c r="BG73" s="219">
        <v>329</v>
      </c>
      <c r="BH73" s="219">
        <v>318</v>
      </c>
      <c r="BI73" s="219">
        <v>308</v>
      </c>
      <c r="BJ73" s="219">
        <v>293</v>
      </c>
      <c r="BK73" s="219">
        <v>293</v>
      </c>
      <c r="BL73" s="219">
        <v>285</v>
      </c>
      <c r="BM73" s="219">
        <v>270</v>
      </c>
      <c r="BN73" s="219">
        <v>257</v>
      </c>
      <c r="BO73" s="219">
        <v>256</v>
      </c>
      <c r="BP73" s="219">
        <v>256</v>
      </c>
      <c r="BQ73" s="219">
        <v>256</v>
      </c>
      <c r="BR73" s="219">
        <v>239</v>
      </c>
      <c r="BS73" s="219">
        <v>236</v>
      </c>
      <c r="BT73" s="219">
        <v>238</v>
      </c>
      <c r="BU73" s="219">
        <v>238</v>
      </c>
      <c r="BV73" s="219">
        <v>241</v>
      </c>
      <c r="BW73" s="219">
        <v>240</v>
      </c>
      <c r="BX73" s="219">
        <v>247</v>
      </c>
      <c r="BY73" s="219">
        <v>246</v>
      </c>
      <c r="BZ73" s="219">
        <v>246</v>
      </c>
      <c r="CA73" s="219">
        <v>255</v>
      </c>
      <c r="CB73" s="219">
        <v>256.72399999999999</v>
      </c>
      <c r="CC73" s="219">
        <v>257</v>
      </c>
      <c r="CD73" s="219">
        <v>250</v>
      </c>
      <c r="CE73" s="219">
        <v>250</v>
      </c>
      <c r="CF73" s="219">
        <v>246.75399999999999</v>
      </c>
      <c r="CG73" s="219">
        <v>252</v>
      </c>
      <c r="CH73" s="219">
        <v>256</v>
      </c>
      <c r="CI73" s="219">
        <v>265.42200000000003</v>
      </c>
      <c r="CJ73" s="219">
        <v>265.42200000000003</v>
      </c>
      <c r="CK73" s="219">
        <v>280</v>
      </c>
      <c r="CL73" s="219">
        <v>270</v>
      </c>
      <c r="CM73" s="219">
        <v>268.39999999999998</v>
      </c>
      <c r="CN73" s="219">
        <v>271</v>
      </c>
      <c r="CO73" s="219">
        <v>271</v>
      </c>
      <c r="CP73" s="219">
        <v>274.3</v>
      </c>
      <c r="CQ73" s="219">
        <v>292.2</v>
      </c>
      <c r="CR73" s="219">
        <v>316.7</v>
      </c>
      <c r="CS73" s="219">
        <v>349</v>
      </c>
      <c r="CT73" s="219">
        <v>349</v>
      </c>
      <c r="CU73" s="219">
        <v>369.33800000000002</v>
      </c>
      <c r="CV73" s="219">
        <v>395.13600000000002</v>
      </c>
      <c r="CW73" s="219">
        <v>412.59399999999999</v>
      </c>
      <c r="CX73" s="219">
        <v>413</v>
      </c>
      <c r="CY73" s="219">
        <v>413</v>
      </c>
      <c r="CZ73" s="219">
        <v>427</v>
      </c>
      <c r="DA73" s="219">
        <v>461.27499999999998</v>
      </c>
      <c r="DB73" s="219">
        <v>509.666</v>
      </c>
      <c r="DC73" s="219">
        <v>542.529</v>
      </c>
      <c r="DD73" s="219">
        <v>542.529</v>
      </c>
      <c r="DE73" s="219">
        <v>562</v>
      </c>
      <c r="DF73" s="219">
        <v>606</v>
      </c>
      <c r="DG73" s="219">
        <v>641</v>
      </c>
      <c r="DH73" s="219">
        <v>675</v>
      </c>
      <c r="DI73" s="219">
        <v>675</v>
      </c>
      <c r="DJ73" s="219">
        <v>702</v>
      </c>
      <c r="DK73" s="219">
        <v>751</v>
      </c>
      <c r="DL73" s="219">
        <v>784</v>
      </c>
      <c r="DM73" s="219">
        <v>784</v>
      </c>
    </row>
    <row r="74" spans="1:117" ht="15.45" customHeight="1" x14ac:dyDescent="0.25">
      <c r="A74" s="263"/>
      <c r="B74" s="265"/>
      <c r="C74" s="265"/>
      <c r="D74" s="265"/>
      <c r="E74" s="265"/>
      <c r="F74" s="265"/>
      <c r="G74" s="265"/>
      <c r="H74" s="265"/>
      <c r="I74" s="265"/>
      <c r="J74" s="265"/>
      <c r="K74" s="265"/>
      <c r="L74" s="265"/>
      <c r="M74" s="265"/>
      <c r="N74" s="265"/>
      <c r="O74" s="265"/>
      <c r="P74" s="265"/>
      <c r="Q74" s="265"/>
      <c r="R74" s="265"/>
      <c r="S74" s="265"/>
      <c r="T74" s="265"/>
      <c r="U74" s="265"/>
      <c r="V74" s="265"/>
      <c r="W74" s="265"/>
      <c r="X74" s="265"/>
      <c r="Y74" s="265"/>
      <c r="Z74" s="265"/>
      <c r="AA74" s="265"/>
      <c r="AB74" s="265"/>
      <c r="AC74" s="265"/>
      <c r="AD74" s="265"/>
      <c r="AE74" s="265"/>
      <c r="AF74" s="265"/>
      <c r="AG74" s="265"/>
      <c r="AH74" s="265"/>
      <c r="AI74" s="265"/>
      <c r="AJ74" s="265"/>
      <c r="AK74" s="265"/>
      <c r="AL74" s="265"/>
      <c r="AM74" s="265"/>
      <c r="AN74" s="265"/>
      <c r="AO74" s="265"/>
      <c r="AP74" s="265"/>
      <c r="AQ74" s="265"/>
      <c r="AR74" s="265"/>
      <c r="AS74" s="265"/>
      <c r="AT74" s="265"/>
      <c r="AU74" s="265"/>
      <c r="AV74" s="265"/>
      <c r="AW74" s="265"/>
      <c r="AX74" s="265"/>
      <c r="AY74" s="265"/>
      <c r="AZ74" s="265"/>
      <c r="BA74" s="265"/>
      <c r="BB74" s="265"/>
      <c r="BC74" s="265"/>
      <c r="BD74" s="265"/>
      <c r="BE74" s="265"/>
      <c r="BF74" s="265"/>
      <c r="BG74" s="265"/>
      <c r="BH74" s="265"/>
      <c r="BI74" s="265"/>
      <c r="BJ74" s="265"/>
      <c r="BK74" s="265"/>
      <c r="BL74" s="265"/>
      <c r="BM74" s="265"/>
      <c r="BN74" s="265"/>
      <c r="BO74" s="265"/>
      <c r="BP74" s="265"/>
      <c r="BQ74" s="265"/>
      <c r="BR74" s="265"/>
      <c r="BS74" s="265"/>
      <c r="BT74" s="265"/>
      <c r="BU74" s="265"/>
      <c r="BV74" s="265"/>
      <c r="BW74" s="265"/>
      <c r="BX74" s="265"/>
      <c r="BY74" s="265"/>
      <c r="BZ74" s="265"/>
      <c r="CA74" s="265"/>
      <c r="CB74" s="265"/>
      <c r="CC74" s="265"/>
      <c r="CD74" s="265"/>
      <c r="CE74" s="265"/>
      <c r="CF74" s="265"/>
      <c r="CG74" s="265"/>
      <c r="CH74" s="265"/>
      <c r="CI74" s="265"/>
      <c r="CJ74" s="265"/>
      <c r="CK74" s="265"/>
      <c r="CL74" s="265"/>
      <c r="CM74" s="265"/>
      <c r="CN74" s="265"/>
      <c r="CO74" s="265"/>
      <c r="CP74" s="265"/>
      <c r="CQ74" s="265"/>
      <c r="CR74" s="265"/>
      <c r="CS74" s="265"/>
      <c r="CT74" s="265"/>
      <c r="CU74" s="265"/>
      <c r="CV74" s="265"/>
      <c r="CW74" s="265"/>
      <c r="CX74" s="265"/>
      <c r="CY74" s="265"/>
      <c r="CZ74" s="265"/>
      <c r="DA74" s="265"/>
      <c r="DB74" s="265"/>
      <c r="DC74" s="265"/>
      <c r="DD74" s="265"/>
      <c r="DE74" s="265"/>
      <c r="DF74" s="265"/>
      <c r="DG74" s="265"/>
      <c r="DH74" s="265"/>
      <c r="DI74" s="265"/>
      <c r="DJ74" s="270"/>
      <c r="DK74" s="270"/>
      <c r="DL74" s="270"/>
      <c r="DM74" s="270"/>
    </row>
    <row r="75" spans="1:117" ht="15.45" customHeight="1" x14ac:dyDescent="0.25">
      <c r="A75" s="266" t="s">
        <v>574</v>
      </c>
      <c r="B75" s="218"/>
      <c r="C75" s="218"/>
      <c r="D75" s="218"/>
      <c r="E75" s="218"/>
      <c r="F75" s="218"/>
      <c r="G75" s="218"/>
      <c r="H75" s="218"/>
      <c r="I75" s="218"/>
      <c r="J75" s="218"/>
      <c r="K75" s="218"/>
      <c r="L75" s="218"/>
      <c r="M75" s="218"/>
      <c r="N75" s="218"/>
      <c r="O75" s="218"/>
      <c r="P75" s="218"/>
      <c r="Q75" s="218"/>
      <c r="R75" s="218"/>
      <c r="S75" s="218"/>
      <c r="T75" s="218"/>
      <c r="U75" s="218"/>
      <c r="V75" s="218"/>
      <c r="W75" s="218"/>
      <c r="X75" s="218"/>
      <c r="Y75" s="218"/>
      <c r="Z75" s="218"/>
      <c r="AA75" s="218"/>
      <c r="AB75" s="218"/>
      <c r="AC75" s="218"/>
      <c r="AD75" s="218"/>
      <c r="AE75" s="218"/>
      <c r="AF75" s="218"/>
      <c r="AG75" s="218"/>
      <c r="AH75" s="218"/>
      <c r="AI75" s="218"/>
      <c r="AJ75" s="218"/>
      <c r="AK75" s="218"/>
      <c r="AL75" s="218"/>
      <c r="AM75" s="218"/>
      <c r="AN75" s="218"/>
      <c r="AO75" s="218"/>
      <c r="AP75" s="218"/>
      <c r="AQ75" s="218"/>
      <c r="AR75" s="218"/>
      <c r="AS75" s="218"/>
      <c r="AT75" s="218"/>
      <c r="AU75" s="218"/>
      <c r="AV75" s="218"/>
      <c r="AW75" s="218"/>
      <c r="AX75" s="218"/>
      <c r="AY75" s="218"/>
      <c r="AZ75" s="218"/>
      <c r="BA75" s="218"/>
      <c r="BB75" s="218"/>
      <c r="BC75" s="218"/>
      <c r="BD75" s="218"/>
      <c r="BE75" s="218"/>
      <c r="BF75" s="218"/>
      <c r="BG75" s="218"/>
      <c r="BH75" s="218"/>
      <c r="BI75" s="218"/>
      <c r="BJ75" s="218"/>
      <c r="BK75" s="218"/>
      <c r="BL75" s="218"/>
      <c r="BM75" s="218"/>
      <c r="BN75" s="218"/>
      <c r="BO75" s="218"/>
      <c r="BP75" s="218"/>
      <c r="BQ75" s="218"/>
      <c r="BR75" s="218"/>
      <c r="BS75" s="218"/>
      <c r="BT75" s="218"/>
      <c r="BU75" s="218"/>
      <c r="BV75" s="218"/>
      <c r="BW75" s="218"/>
      <c r="BX75" s="218"/>
      <c r="BY75" s="218"/>
      <c r="BZ75" s="218"/>
      <c r="CA75" s="218"/>
      <c r="CB75" s="218"/>
      <c r="CC75" s="218"/>
      <c r="CD75" s="218"/>
      <c r="CE75" s="218"/>
      <c r="CF75" s="218"/>
      <c r="CG75" s="218"/>
      <c r="CH75" s="218"/>
      <c r="CI75" s="218"/>
      <c r="CJ75" s="218"/>
      <c r="CK75" s="218"/>
      <c r="CL75" s="218"/>
      <c r="CM75" s="218"/>
      <c r="CN75" s="218"/>
      <c r="CO75" s="218"/>
      <c r="CP75" s="218"/>
      <c r="CQ75" s="218"/>
      <c r="CR75" s="218"/>
      <c r="CS75" s="218"/>
      <c r="CT75" s="218"/>
      <c r="CU75" s="218"/>
      <c r="CV75" s="218"/>
      <c r="CW75" s="218"/>
      <c r="CX75" s="218"/>
      <c r="CY75" s="218"/>
      <c r="CZ75" s="218"/>
      <c r="DA75" s="218"/>
      <c r="DB75" s="218"/>
      <c r="DC75" s="218"/>
      <c r="DD75" s="218"/>
      <c r="DE75" s="218"/>
      <c r="DF75" s="218"/>
      <c r="DG75" s="218"/>
      <c r="DH75" s="218"/>
      <c r="DI75" s="218"/>
      <c r="DJ75" s="218"/>
      <c r="DK75" s="218"/>
    </row>
    <row r="76" spans="1:117" ht="15.45" customHeight="1" x14ac:dyDescent="0.25">
      <c r="A76" s="267" t="s">
        <v>608</v>
      </c>
      <c r="B76" s="217">
        <v>0</v>
      </c>
      <c r="C76" s="217">
        <v>0</v>
      </c>
      <c r="D76" s="217">
        <v>0</v>
      </c>
      <c r="E76" s="217">
        <v>0</v>
      </c>
      <c r="F76" s="217">
        <v>0</v>
      </c>
      <c r="G76" s="217">
        <v>0</v>
      </c>
      <c r="H76" s="217">
        <v>0</v>
      </c>
      <c r="I76" s="217">
        <v>0</v>
      </c>
      <c r="J76" s="217">
        <v>0</v>
      </c>
      <c r="K76" s="217">
        <v>0</v>
      </c>
      <c r="L76" s="217">
        <v>0</v>
      </c>
      <c r="M76" s="217">
        <v>0</v>
      </c>
      <c r="N76" s="217">
        <v>0</v>
      </c>
      <c r="O76" s="217">
        <v>0</v>
      </c>
      <c r="P76" s="217">
        <v>0</v>
      </c>
      <c r="Q76" s="217">
        <v>0</v>
      </c>
      <c r="R76" s="217">
        <v>0</v>
      </c>
      <c r="S76" s="217">
        <v>0</v>
      </c>
      <c r="T76" s="217">
        <v>0</v>
      </c>
      <c r="U76" s="217">
        <v>0</v>
      </c>
      <c r="V76" s="217">
        <v>0</v>
      </c>
      <c r="W76" s="217">
        <v>0</v>
      </c>
      <c r="X76" s="217">
        <v>0</v>
      </c>
      <c r="Y76" s="217">
        <v>0</v>
      </c>
      <c r="Z76" s="217">
        <v>0</v>
      </c>
      <c r="AA76" s="217">
        <v>0</v>
      </c>
      <c r="AB76" s="217">
        <v>0</v>
      </c>
      <c r="AC76" s="217">
        <v>0</v>
      </c>
      <c r="AD76" s="217">
        <v>0</v>
      </c>
      <c r="AE76" s="217">
        <v>0</v>
      </c>
      <c r="AF76" s="217">
        <v>0</v>
      </c>
      <c r="AG76" s="217">
        <v>0</v>
      </c>
      <c r="AH76" s="217">
        <v>0</v>
      </c>
      <c r="AI76" s="217">
        <v>0</v>
      </c>
      <c r="AJ76" s="217">
        <v>0</v>
      </c>
      <c r="AK76" s="217">
        <v>0</v>
      </c>
      <c r="AL76" s="217">
        <v>0</v>
      </c>
      <c r="AM76" s="217">
        <v>0</v>
      </c>
      <c r="AN76" s="217">
        <v>0</v>
      </c>
      <c r="AO76" s="217">
        <v>0</v>
      </c>
      <c r="AP76" s="217">
        <v>0</v>
      </c>
      <c r="AQ76" s="217">
        <v>0</v>
      </c>
      <c r="AR76" s="217">
        <v>0</v>
      </c>
      <c r="AS76" s="217">
        <v>0</v>
      </c>
      <c r="AT76" s="217">
        <v>0</v>
      </c>
      <c r="AU76" s="217">
        <v>0</v>
      </c>
      <c r="AV76" s="217">
        <v>0</v>
      </c>
      <c r="AW76" s="217">
        <v>0</v>
      </c>
      <c r="AX76" s="217">
        <v>0</v>
      </c>
      <c r="AY76" s="217">
        <v>0</v>
      </c>
      <c r="AZ76" s="217">
        <v>0</v>
      </c>
      <c r="BA76" s="217">
        <v>0</v>
      </c>
      <c r="BB76" s="268">
        <v>0.43487744079767343</v>
      </c>
      <c r="BC76" s="268">
        <v>0.53831232307235644</v>
      </c>
      <c r="BD76" s="268">
        <v>0.52062092403784332</v>
      </c>
      <c r="BE76" s="268">
        <v>0.53202712886209491</v>
      </c>
      <c r="BF76" s="268">
        <v>0.50862454829538817</v>
      </c>
      <c r="BG76" s="268">
        <v>0.42736314511708046</v>
      </c>
      <c r="BH76" s="268">
        <v>0.50208592549220521</v>
      </c>
      <c r="BI76" s="268">
        <v>0.56749585406301828</v>
      </c>
      <c r="BJ76" s="268">
        <v>0.5455551457026927</v>
      </c>
      <c r="BK76" s="268">
        <v>0.5148771917677808</v>
      </c>
      <c r="BL76" s="268">
        <v>0.46430784832948335</v>
      </c>
      <c r="BM76" s="268">
        <v>0.6113225499524263</v>
      </c>
      <c r="BN76" s="268">
        <v>0.661762625548168</v>
      </c>
      <c r="BO76" s="268">
        <v>0.62600638690235233</v>
      </c>
      <c r="BP76" s="268">
        <v>0.59617761244335699</v>
      </c>
      <c r="BQ76" s="268">
        <v>0.53858827610128335</v>
      </c>
      <c r="BR76" s="268">
        <v>0.59448951994590937</v>
      </c>
      <c r="BS76" s="268">
        <v>0.54330457015020772</v>
      </c>
      <c r="BT76" s="268">
        <v>0.60455517616599752</v>
      </c>
      <c r="BU76" s="268">
        <v>0.57109469469876339</v>
      </c>
      <c r="BV76" s="268">
        <v>0.39772981019724601</v>
      </c>
      <c r="BW76" s="268">
        <v>0.53171614771904419</v>
      </c>
      <c r="BX76" s="268">
        <v>0.54602105866341955</v>
      </c>
      <c r="BY76" s="268">
        <v>0.53461900964257236</v>
      </c>
      <c r="BZ76" s="268">
        <v>0.50334551537300676</v>
      </c>
      <c r="CA76" s="268">
        <v>0.39020875799536092</v>
      </c>
      <c r="CB76" s="268">
        <v>0.45946595277320151</v>
      </c>
      <c r="CC76" s="268">
        <v>0.47302188694563785</v>
      </c>
      <c r="CD76" s="268">
        <v>0.46821664638758265</v>
      </c>
      <c r="CE76" s="268">
        <v>0.44837529772031304</v>
      </c>
      <c r="CF76" s="268">
        <v>0.38009627664800077</v>
      </c>
      <c r="CG76" s="268">
        <v>0.42970616725863742</v>
      </c>
      <c r="CH76" s="268">
        <v>0.47815157345912729</v>
      </c>
      <c r="CI76" s="268">
        <v>0.47685997171145689</v>
      </c>
      <c r="CJ76" s="268">
        <v>0.44297678166084337</v>
      </c>
      <c r="CK76" s="268">
        <v>0.3965623081645181</v>
      </c>
      <c r="CL76" s="268">
        <v>0.31545806604191917</v>
      </c>
      <c r="CM76" s="268">
        <v>0.50840583117799198</v>
      </c>
      <c r="CN76" s="268">
        <v>0.46166358180492456</v>
      </c>
      <c r="CO76" s="268">
        <v>0.42084149640824703</v>
      </c>
      <c r="CP76" s="268">
        <v>0.41800053177346452</v>
      </c>
      <c r="CQ76" s="268">
        <v>0.42605012354394634</v>
      </c>
      <c r="CR76" s="268">
        <v>0.43495828304560002</v>
      </c>
      <c r="CS76" s="268">
        <v>0.52387995482170713</v>
      </c>
      <c r="CT76" s="268">
        <v>0.45106394565232188</v>
      </c>
      <c r="CU76" s="268">
        <v>0.43353707925439183</v>
      </c>
      <c r="CV76" s="268">
        <v>0.47105688044255051</v>
      </c>
      <c r="CW76" s="268">
        <v>0.51535127559627314</v>
      </c>
      <c r="CX76" s="268">
        <v>0.46190969502488821</v>
      </c>
      <c r="CY76" s="268">
        <v>0.4711896274824709</v>
      </c>
      <c r="CZ76" s="268">
        <v>0.41127028212249672</v>
      </c>
      <c r="DA76" s="268">
        <v>0.47125830355644022</v>
      </c>
      <c r="DB76" s="268">
        <v>0.48796472544153435</v>
      </c>
      <c r="DC76" s="268">
        <v>0.41896258132122427</v>
      </c>
      <c r="DD76" s="268">
        <v>0.44676984957719312</v>
      </c>
      <c r="DE76" s="268">
        <v>0.35699999999999998</v>
      </c>
      <c r="DF76" s="268">
        <v>0.40400000000000003</v>
      </c>
      <c r="DG76" s="268">
        <v>0.42199999999999999</v>
      </c>
      <c r="DH76" s="268">
        <v>0.39500000000000002</v>
      </c>
      <c r="DI76" s="268">
        <v>0.39500000000000002</v>
      </c>
      <c r="DJ76" s="268">
        <v>0.36299999999999999</v>
      </c>
      <c r="DK76" s="268">
        <v>0.39800000000000002</v>
      </c>
      <c r="DL76" s="268">
        <v>0.42453809077520416</v>
      </c>
      <c r="DM76" s="268">
        <v>0.39635754361331199</v>
      </c>
    </row>
    <row r="77" spans="1:117" ht="15.45" customHeight="1" x14ac:dyDescent="0.25">
      <c r="A77" s="267" t="s">
        <v>609</v>
      </c>
      <c r="B77" s="217">
        <v>0</v>
      </c>
      <c r="C77" s="217">
        <v>0</v>
      </c>
      <c r="D77" s="217">
        <v>0</v>
      </c>
      <c r="E77" s="217">
        <v>0</v>
      </c>
      <c r="F77" s="217">
        <v>0</v>
      </c>
      <c r="G77" s="217">
        <v>0</v>
      </c>
      <c r="H77" s="217">
        <v>0</v>
      </c>
      <c r="I77" s="217">
        <v>0</v>
      </c>
      <c r="J77" s="217">
        <v>0</v>
      </c>
      <c r="K77" s="217">
        <v>0</v>
      </c>
      <c r="L77" s="217">
        <v>0</v>
      </c>
      <c r="M77" s="217">
        <v>0</v>
      </c>
      <c r="N77" s="217">
        <v>0</v>
      </c>
      <c r="O77" s="217">
        <v>0</v>
      </c>
      <c r="P77" s="217">
        <v>0</v>
      </c>
      <c r="Q77" s="217">
        <v>0</v>
      </c>
      <c r="R77" s="217">
        <v>0</v>
      </c>
      <c r="S77" s="217">
        <v>0</v>
      </c>
      <c r="T77" s="217">
        <v>0</v>
      </c>
      <c r="U77" s="217">
        <v>0</v>
      </c>
      <c r="V77" s="217">
        <v>0</v>
      </c>
      <c r="W77" s="217">
        <v>0</v>
      </c>
      <c r="X77" s="217">
        <v>0</v>
      </c>
      <c r="Y77" s="217">
        <v>0</v>
      </c>
      <c r="Z77" s="217">
        <v>0</v>
      </c>
      <c r="AA77" s="217">
        <v>0</v>
      </c>
      <c r="AB77" s="217">
        <v>0</v>
      </c>
      <c r="AC77" s="217">
        <v>0</v>
      </c>
      <c r="AD77" s="217">
        <v>0</v>
      </c>
      <c r="AE77" s="217">
        <v>0</v>
      </c>
      <c r="AF77" s="217">
        <v>0</v>
      </c>
      <c r="AG77" s="217">
        <v>0</v>
      </c>
      <c r="AH77" s="217">
        <v>0</v>
      </c>
      <c r="AI77" s="217">
        <v>0</v>
      </c>
      <c r="AJ77" s="217">
        <v>0</v>
      </c>
      <c r="AK77" s="217">
        <v>0</v>
      </c>
      <c r="AL77" s="217">
        <v>0</v>
      </c>
      <c r="AM77" s="217">
        <v>0</v>
      </c>
      <c r="AN77" s="217">
        <v>0</v>
      </c>
      <c r="AO77" s="217">
        <v>0</v>
      </c>
      <c r="AP77" s="217">
        <v>0</v>
      </c>
      <c r="AQ77" s="217">
        <v>0</v>
      </c>
      <c r="AR77" s="217">
        <v>0</v>
      </c>
      <c r="AS77" s="217">
        <v>0</v>
      </c>
      <c r="AT77" s="217">
        <v>0</v>
      </c>
      <c r="AU77" s="217">
        <v>0</v>
      </c>
      <c r="AV77" s="217">
        <v>0</v>
      </c>
      <c r="AW77" s="217">
        <v>0</v>
      </c>
      <c r="AX77" s="217">
        <v>0</v>
      </c>
      <c r="AY77" s="217">
        <v>0</v>
      </c>
      <c r="AZ77" s="217">
        <v>0</v>
      </c>
      <c r="BA77" s="217">
        <v>0</v>
      </c>
      <c r="BB77" s="268">
        <v>0.10656418778562526</v>
      </c>
      <c r="BC77" s="268">
        <v>9.8386617836286258E-2</v>
      </c>
      <c r="BD77" s="268">
        <v>0.12243960687057959</v>
      </c>
      <c r="BE77" s="268">
        <v>0.12576404588461859</v>
      </c>
      <c r="BF77" s="268">
        <v>0.11407156786729634</v>
      </c>
      <c r="BG77" s="268">
        <v>0.11410447176756207</v>
      </c>
      <c r="BH77" s="268">
        <v>0.12413086437824783</v>
      </c>
      <c r="BI77" s="268">
        <v>0.11343283582089553</v>
      </c>
      <c r="BJ77" s="268">
        <v>0.12240255748186402</v>
      </c>
      <c r="BK77" s="268">
        <v>0.11863673342218684</v>
      </c>
      <c r="BL77" s="268">
        <v>0.10800608484985069</v>
      </c>
      <c r="BM77" s="268">
        <v>0.10323501427212178</v>
      </c>
      <c r="BN77" s="268">
        <v>0.13519121044937993</v>
      </c>
      <c r="BO77" s="268">
        <v>0.12234066477758287</v>
      </c>
      <c r="BP77" s="268">
        <v>0.11805460196986531</v>
      </c>
      <c r="BQ77" s="268">
        <v>0.13549254249046133</v>
      </c>
      <c r="BR77" s="268">
        <v>0.11933739012846518</v>
      </c>
      <c r="BS77" s="268">
        <v>0.12200383509108341</v>
      </c>
      <c r="BT77" s="268">
        <v>0.10273535702225058</v>
      </c>
      <c r="BU77" s="268">
        <v>0.11930576866407211</v>
      </c>
      <c r="BV77" s="268">
        <v>0.13118719761816153</v>
      </c>
      <c r="BW77" s="268">
        <v>0.10981173062997827</v>
      </c>
      <c r="BX77" s="268">
        <v>0.12431057947138457</v>
      </c>
      <c r="BY77" s="268">
        <v>0.11469586021895165</v>
      </c>
      <c r="BZ77" s="268">
        <v>0.11993854433716977</v>
      </c>
      <c r="CA77" s="268">
        <v>0.11284880860335982</v>
      </c>
      <c r="CB77" s="268">
        <v>0.10440691927512356</v>
      </c>
      <c r="CC77" s="268">
        <v>9.86773113223504E-2</v>
      </c>
      <c r="CD77" s="268">
        <v>0.12236508928277813</v>
      </c>
      <c r="CE77" s="268">
        <v>0.10965464443688329</v>
      </c>
      <c r="CF77" s="268">
        <v>0.11523725316828765</v>
      </c>
      <c r="CG77" s="268">
        <v>9.9354213755247014E-2</v>
      </c>
      <c r="CH77" s="268">
        <v>0.11951461734218857</v>
      </c>
      <c r="CI77" s="268">
        <v>0.14888260254596888</v>
      </c>
      <c r="CJ77" s="268">
        <v>0.12170841112806886</v>
      </c>
      <c r="CK77" s="268">
        <v>0.14682738992131258</v>
      </c>
      <c r="CL77" s="268">
        <v>0.10317202234901114</v>
      </c>
      <c r="CM77" s="268">
        <v>0.14736656477780391</v>
      </c>
      <c r="CN77" s="268">
        <v>0.14490436928599473</v>
      </c>
      <c r="CO77" s="268">
        <v>0.13586944821201749</v>
      </c>
      <c r="CP77" s="268">
        <v>0.16176548790215367</v>
      </c>
      <c r="CQ77" s="268">
        <v>0.12333803976938464</v>
      </c>
      <c r="CR77" s="268">
        <v>0.1146035577478092</v>
      </c>
      <c r="CS77" s="268">
        <v>7.7905663421717855E-2</v>
      </c>
      <c r="CT77" s="268">
        <v>0.11940969055042</v>
      </c>
      <c r="CU77" s="268">
        <v>0.11374547405122704</v>
      </c>
      <c r="CV77" s="268">
        <v>8.4063418120219155E-2</v>
      </c>
      <c r="CW77" s="268">
        <v>0.12896109626015417</v>
      </c>
      <c r="CX77" s="268">
        <v>0.13027768653510877</v>
      </c>
      <c r="CY77" s="268">
        <v>0.1145233525271913</v>
      </c>
      <c r="CZ77" s="268">
        <v>0.10103298738001266</v>
      </c>
      <c r="DA77" s="268">
        <v>0.1051344156934219</v>
      </c>
      <c r="DB77" s="268">
        <v>9.7173698286870835E-2</v>
      </c>
      <c r="DC77" s="268">
        <v>0.10262847661878356</v>
      </c>
      <c r="DD77" s="268">
        <v>0.10152657391181624</v>
      </c>
      <c r="DE77" s="268">
        <v>9.7000000000000003E-2</v>
      </c>
      <c r="DF77" s="268">
        <v>8.8999999999999996E-2</v>
      </c>
      <c r="DG77" s="268">
        <v>9.1999999999999998E-2</v>
      </c>
      <c r="DH77" s="268">
        <v>9.1999999999999998E-2</v>
      </c>
      <c r="DI77" s="268">
        <v>9.1999999999999998E-2</v>
      </c>
      <c r="DJ77" s="268">
        <v>8.6999999999999994E-2</v>
      </c>
      <c r="DK77" s="268">
        <v>0.106</v>
      </c>
      <c r="DL77" s="268">
        <v>0.11161132681751239</v>
      </c>
      <c r="DM77" s="268">
        <v>0.10204069592509779</v>
      </c>
    </row>
    <row r="78" spans="1:117" ht="15.45" customHeight="1" x14ac:dyDescent="0.25">
      <c r="A78" s="194" t="s">
        <v>666</v>
      </c>
      <c r="B78" s="219">
        <v>0</v>
      </c>
      <c r="C78" s="219">
        <v>0</v>
      </c>
      <c r="D78" s="219">
        <v>0</v>
      </c>
      <c r="E78" s="219">
        <v>0</v>
      </c>
      <c r="F78" s="219">
        <v>0</v>
      </c>
      <c r="G78" s="219">
        <v>0</v>
      </c>
      <c r="H78" s="219">
        <v>0</v>
      </c>
      <c r="I78" s="219">
        <v>0</v>
      </c>
      <c r="J78" s="219">
        <v>0</v>
      </c>
      <c r="K78" s="219">
        <v>0</v>
      </c>
      <c r="L78" s="219">
        <v>0</v>
      </c>
      <c r="M78" s="219">
        <v>0</v>
      </c>
      <c r="N78" s="219">
        <v>0</v>
      </c>
      <c r="O78" s="219">
        <v>0</v>
      </c>
      <c r="P78" s="219">
        <v>0</v>
      </c>
      <c r="Q78" s="219">
        <v>0</v>
      </c>
      <c r="R78" s="219">
        <v>0</v>
      </c>
      <c r="S78" s="219">
        <v>0</v>
      </c>
      <c r="T78" s="219">
        <v>0</v>
      </c>
      <c r="U78" s="219">
        <v>0</v>
      </c>
      <c r="V78" s="219">
        <v>0</v>
      </c>
      <c r="W78" s="219">
        <v>0</v>
      </c>
      <c r="X78" s="219">
        <v>0</v>
      </c>
      <c r="Y78" s="219">
        <v>0</v>
      </c>
      <c r="Z78" s="219">
        <v>0</v>
      </c>
      <c r="AA78" s="219">
        <v>0</v>
      </c>
      <c r="AB78" s="219">
        <v>0</v>
      </c>
      <c r="AC78" s="219">
        <v>0</v>
      </c>
      <c r="AD78" s="219">
        <v>0</v>
      </c>
      <c r="AE78" s="219">
        <v>0</v>
      </c>
      <c r="AF78" s="219">
        <v>0</v>
      </c>
      <c r="AG78" s="219">
        <v>0</v>
      </c>
      <c r="AH78" s="219">
        <v>0</v>
      </c>
      <c r="AI78" s="219">
        <v>0</v>
      </c>
      <c r="AJ78" s="219">
        <v>0</v>
      </c>
      <c r="AK78" s="219">
        <v>0</v>
      </c>
      <c r="AL78" s="219">
        <v>0</v>
      </c>
      <c r="AM78" s="219">
        <v>0</v>
      </c>
      <c r="AN78" s="219">
        <v>0</v>
      </c>
      <c r="AO78" s="219">
        <v>0</v>
      </c>
      <c r="AP78" s="219">
        <v>0</v>
      </c>
      <c r="AQ78" s="219">
        <v>0</v>
      </c>
      <c r="AR78" s="219">
        <v>0</v>
      </c>
      <c r="AS78" s="219">
        <v>0</v>
      </c>
      <c r="AT78" s="219">
        <v>0</v>
      </c>
      <c r="AU78" s="219">
        <v>0</v>
      </c>
      <c r="AV78" s="219">
        <v>0</v>
      </c>
      <c r="AW78" s="219">
        <v>0</v>
      </c>
      <c r="AX78" s="219">
        <v>0</v>
      </c>
      <c r="AY78" s="219">
        <v>0</v>
      </c>
      <c r="AZ78" s="219">
        <v>0</v>
      </c>
      <c r="BA78" s="219">
        <v>0</v>
      </c>
      <c r="BB78" s="244">
        <v>9628</v>
      </c>
      <c r="BC78" s="244">
        <v>10103</v>
      </c>
      <c r="BD78" s="244">
        <v>10887</v>
      </c>
      <c r="BE78" s="244">
        <v>11943</v>
      </c>
      <c r="BF78" s="244">
        <v>42561</v>
      </c>
      <c r="BG78" s="244">
        <v>12769</v>
      </c>
      <c r="BH78" s="244">
        <v>13663</v>
      </c>
      <c r="BI78" s="244">
        <v>15075</v>
      </c>
      <c r="BJ78" s="244">
        <v>16266</v>
      </c>
      <c r="BK78" s="244">
        <v>57773</v>
      </c>
      <c r="BL78" s="244">
        <v>17749</v>
      </c>
      <c r="BM78" s="244">
        <v>18918</v>
      </c>
      <c r="BN78" s="244">
        <v>21207</v>
      </c>
      <c r="BO78" s="244">
        <v>22233</v>
      </c>
      <c r="BP78" s="244">
        <v>80107</v>
      </c>
      <c r="BQ78" s="244">
        <v>23064</v>
      </c>
      <c r="BR78" s="244">
        <v>23664</v>
      </c>
      <c r="BS78" s="244">
        <v>25032</v>
      </c>
      <c r="BT78" s="244">
        <v>26651</v>
      </c>
      <c r="BU78" s="244">
        <v>98411</v>
      </c>
      <c r="BV78" s="244">
        <v>26870</v>
      </c>
      <c r="BW78" s="244">
        <v>27620</v>
      </c>
      <c r="BX78" s="244">
        <v>27922</v>
      </c>
      <c r="BY78" s="244">
        <v>27586</v>
      </c>
      <c r="BZ78" s="244">
        <v>109998</v>
      </c>
      <c r="CA78" s="244">
        <v>28454</v>
      </c>
      <c r="CB78" s="244">
        <v>29136</v>
      </c>
      <c r="CC78" s="244">
        <v>29561</v>
      </c>
      <c r="CD78" s="244">
        <v>30409</v>
      </c>
      <c r="CE78" s="244">
        <v>117560</v>
      </c>
      <c r="CF78" s="244">
        <v>30537</v>
      </c>
      <c r="CG78" s="244">
        <v>30970</v>
      </c>
      <c r="CH78" s="244">
        <v>32222</v>
      </c>
      <c r="CI78" s="244">
        <v>35350</v>
      </c>
      <c r="CJ78" s="244">
        <v>129079</v>
      </c>
      <c r="CK78" s="244">
        <v>35838</v>
      </c>
      <c r="CL78" s="244">
        <v>33827</v>
      </c>
      <c r="CM78" s="244">
        <v>34024</v>
      </c>
      <c r="CN78" s="244">
        <v>35658</v>
      </c>
      <c r="CO78" s="244">
        <v>139347</v>
      </c>
      <c r="CP78" s="244">
        <v>37610</v>
      </c>
      <c r="CQ78" s="244">
        <v>33996</v>
      </c>
      <c r="CR78" s="244">
        <v>38114</v>
      </c>
      <c r="CS78" s="244">
        <v>37186</v>
      </c>
      <c r="CT78" s="244">
        <v>146906</v>
      </c>
      <c r="CU78" s="244">
        <v>37285</v>
      </c>
      <c r="CV78" s="244">
        <v>37781</v>
      </c>
      <c r="CW78" s="244">
        <v>38531</v>
      </c>
      <c r="CX78" s="244">
        <v>39577</v>
      </c>
      <c r="CY78" s="244">
        <v>153174</v>
      </c>
      <c r="CZ78" s="244">
        <v>41046</v>
      </c>
      <c r="DA78" s="244">
        <v>41699</v>
      </c>
      <c r="DB78" s="244">
        <v>41503</v>
      </c>
      <c r="DC78" s="244">
        <v>45806</v>
      </c>
      <c r="DD78" s="244">
        <v>170054</v>
      </c>
      <c r="DE78" s="244">
        <v>48069</v>
      </c>
      <c r="DF78" s="244">
        <v>48481</v>
      </c>
      <c r="DG78" s="244">
        <v>50247</v>
      </c>
      <c r="DH78" s="244">
        <v>52796</v>
      </c>
      <c r="DI78" s="244">
        <v>199593</v>
      </c>
      <c r="DJ78" s="244">
        <v>54364</v>
      </c>
      <c r="DK78" s="244">
        <v>55385</v>
      </c>
      <c r="DL78" s="244">
        <v>59752</v>
      </c>
      <c r="DM78" s="244">
        <v>169501</v>
      </c>
    </row>
    <row r="79" spans="1:117" ht="15.45" customHeight="1" x14ac:dyDescent="0.25">
      <c r="A79" s="194" t="s">
        <v>610</v>
      </c>
      <c r="B79" s="219">
        <v>0</v>
      </c>
      <c r="C79" s="219">
        <v>0</v>
      </c>
      <c r="D79" s="219">
        <v>0</v>
      </c>
      <c r="E79" s="219">
        <v>0</v>
      </c>
      <c r="F79" s="219">
        <v>0</v>
      </c>
      <c r="G79" s="219">
        <v>0</v>
      </c>
      <c r="H79" s="219">
        <v>0</v>
      </c>
      <c r="I79" s="219">
        <v>0</v>
      </c>
      <c r="J79" s="219">
        <v>0</v>
      </c>
      <c r="K79" s="219">
        <v>0</v>
      </c>
      <c r="L79" s="219">
        <v>0</v>
      </c>
      <c r="M79" s="219">
        <v>0</v>
      </c>
      <c r="N79" s="219">
        <v>0</v>
      </c>
      <c r="O79" s="219">
        <v>0</v>
      </c>
      <c r="P79" s="219">
        <v>0</v>
      </c>
      <c r="Q79" s="219">
        <v>0</v>
      </c>
      <c r="R79" s="219">
        <v>0</v>
      </c>
      <c r="S79" s="219">
        <v>0</v>
      </c>
      <c r="T79" s="219">
        <v>0</v>
      </c>
      <c r="U79" s="219">
        <v>0</v>
      </c>
      <c r="V79" s="219">
        <v>0</v>
      </c>
      <c r="W79" s="219">
        <v>0</v>
      </c>
      <c r="X79" s="219">
        <v>0</v>
      </c>
      <c r="Y79" s="219">
        <v>0</v>
      </c>
      <c r="Z79" s="219">
        <v>0</v>
      </c>
      <c r="AA79" s="219">
        <v>0</v>
      </c>
      <c r="AB79" s="219">
        <v>0</v>
      </c>
      <c r="AC79" s="219">
        <v>0</v>
      </c>
      <c r="AD79" s="219">
        <v>0</v>
      </c>
      <c r="AE79" s="219">
        <v>0</v>
      </c>
      <c r="AF79" s="219">
        <v>0</v>
      </c>
      <c r="AG79" s="219">
        <v>0</v>
      </c>
      <c r="AH79" s="219">
        <v>0</v>
      </c>
      <c r="AI79" s="219">
        <v>0</v>
      </c>
      <c r="AJ79" s="219">
        <v>0</v>
      </c>
      <c r="AK79" s="219">
        <v>0</v>
      </c>
      <c r="AL79" s="219">
        <v>0</v>
      </c>
      <c r="AM79" s="219">
        <v>0</v>
      </c>
      <c r="AN79" s="219">
        <v>0</v>
      </c>
      <c r="AO79" s="219">
        <v>0</v>
      </c>
      <c r="AP79" s="219">
        <v>0</v>
      </c>
      <c r="AQ79" s="219">
        <v>0</v>
      </c>
      <c r="AR79" s="219">
        <v>0</v>
      </c>
      <c r="AS79" s="219">
        <v>0</v>
      </c>
      <c r="AT79" s="219">
        <v>0</v>
      </c>
      <c r="AU79" s="219">
        <v>0</v>
      </c>
      <c r="AV79" s="219">
        <v>0</v>
      </c>
      <c r="AW79" s="219">
        <v>0</v>
      </c>
      <c r="AX79" s="219">
        <v>0</v>
      </c>
      <c r="AY79" s="219">
        <v>0</v>
      </c>
      <c r="AZ79" s="219">
        <v>0</v>
      </c>
      <c r="BA79" s="219">
        <v>0</v>
      </c>
      <c r="BB79" s="244">
        <v>4187</v>
      </c>
      <c r="BC79" s="244">
        <v>5438.5694000000167</v>
      </c>
      <c r="BD79" s="244">
        <v>5668</v>
      </c>
      <c r="BE79" s="244">
        <v>6354</v>
      </c>
      <c r="BF79" s="244">
        <v>21647.569400000015</v>
      </c>
      <c r="BG79" s="244">
        <v>5457</v>
      </c>
      <c r="BH79" s="244">
        <v>6860</v>
      </c>
      <c r="BI79" s="244">
        <v>8555</v>
      </c>
      <c r="BJ79" s="244">
        <v>8874</v>
      </c>
      <c r="BK79" s="244">
        <v>29746</v>
      </c>
      <c r="BL79" s="244">
        <v>8241</v>
      </c>
      <c r="BM79" s="244">
        <v>11565</v>
      </c>
      <c r="BN79" s="244">
        <v>14034</v>
      </c>
      <c r="BO79" s="244">
        <v>13918</v>
      </c>
      <c r="BP79" s="244">
        <v>47758</v>
      </c>
      <c r="BQ79" s="244">
        <v>12422</v>
      </c>
      <c r="BR79" s="244">
        <v>14068</v>
      </c>
      <c r="BS79" s="244">
        <v>13600</v>
      </c>
      <c r="BT79" s="244">
        <v>16112</v>
      </c>
      <c r="BU79" s="244">
        <v>56202</v>
      </c>
      <c r="BV79" s="244">
        <v>10687</v>
      </c>
      <c r="BW79" s="244">
        <v>14686</v>
      </c>
      <c r="BX79" s="244">
        <v>15246</v>
      </c>
      <c r="BY79" s="244">
        <v>14748</v>
      </c>
      <c r="BZ79" s="244">
        <v>55367</v>
      </c>
      <c r="CA79" s="244">
        <v>11103</v>
      </c>
      <c r="CB79" s="244">
        <v>13387</v>
      </c>
      <c r="CC79" s="244">
        <v>13983</v>
      </c>
      <c r="CD79" s="244">
        <v>14238</v>
      </c>
      <c r="CE79" s="244">
        <v>52711</v>
      </c>
      <c r="CF79" s="244">
        <v>11607</v>
      </c>
      <c r="CG79" s="244">
        <v>13308</v>
      </c>
      <c r="CH79" s="244">
        <v>15407</v>
      </c>
      <c r="CI79" s="244">
        <v>16857</v>
      </c>
      <c r="CJ79" s="244">
        <v>57179</v>
      </c>
      <c r="CK79" s="244">
        <v>14212</v>
      </c>
      <c r="CL79" s="244">
        <v>10671</v>
      </c>
      <c r="CM79" s="244">
        <v>17298</v>
      </c>
      <c r="CN79" s="244">
        <v>16462</v>
      </c>
      <c r="CO79" s="244">
        <v>58643</v>
      </c>
      <c r="CP79" s="244">
        <v>15721</v>
      </c>
      <c r="CQ79" s="244">
        <v>14484</v>
      </c>
      <c r="CR79" s="244">
        <v>16578</v>
      </c>
      <c r="CS79" s="244">
        <v>19481</v>
      </c>
      <c r="CT79" s="244">
        <v>66264</v>
      </c>
      <c r="CU79" s="244">
        <v>16239</v>
      </c>
      <c r="CV79" s="244">
        <v>17797</v>
      </c>
      <c r="CW79" s="244">
        <v>19857</v>
      </c>
      <c r="CX79" s="244">
        <v>18281</v>
      </c>
      <c r="CY79" s="244">
        <v>72174</v>
      </c>
      <c r="CZ79" s="244">
        <v>16881</v>
      </c>
      <c r="DA79" s="244">
        <v>19651</v>
      </c>
      <c r="DB79" s="244">
        <v>20252</v>
      </c>
      <c r="DC79" s="244">
        <v>19191</v>
      </c>
      <c r="DD79" s="244">
        <v>75975</v>
      </c>
      <c r="DE79" s="244">
        <v>17177</v>
      </c>
      <c r="DF79" s="244">
        <v>19598</v>
      </c>
      <c r="DG79" s="244">
        <v>21191</v>
      </c>
      <c r="DH79" s="244">
        <v>20873</v>
      </c>
      <c r="DI79" s="244">
        <v>78839</v>
      </c>
      <c r="DJ79" s="244">
        <v>19751</v>
      </c>
      <c r="DK79" s="244">
        <v>22065</v>
      </c>
      <c r="DL79" s="244">
        <v>25367</v>
      </c>
      <c r="DM79" s="244">
        <v>67183</v>
      </c>
    </row>
    <row r="80" spans="1:117" ht="15.45" customHeight="1" x14ac:dyDescent="0.25">
      <c r="A80" s="194" t="s">
        <v>667</v>
      </c>
      <c r="B80" s="219">
        <v>0</v>
      </c>
      <c r="C80" s="219">
        <v>0</v>
      </c>
      <c r="D80" s="219">
        <v>0</v>
      </c>
      <c r="E80" s="219">
        <v>0</v>
      </c>
      <c r="F80" s="219">
        <v>0</v>
      </c>
      <c r="G80" s="219">
        <v>0</v>
      </c>
      <c r="H80" s="219">
        <v>0</v>
      </c>
      <c r="I80" s="219">
        <v>0</v>
      </c>
      <c r="J80" s="219">
        <v>0</v>
      </c>
      <c r="K80" s="219">
        <v>0</v>
      </c>
      <c r="L80" s="219">
        <v>0</v>
      </c>
      <c r="M80" s="219">
        <v>0</v>
      </c>
      <c r="N80" s="219">
        <v>0</v>
      </c>
      <c r="O80" s="219">
        <v>0</v>
      </c>
      <c r="P80" s="219">
        <v>0</v>
      </c>
      <c r="Q80" s="219">
        <v>0</v>
      </c>
      <c r="R80" s="219">
        <v>0</v>
      </c>
      <c r="S80" s="219">
        <v>0</v>
      </c>
      <c r="T80" s="219">
        <v>0</v>
      </c>
      <c r="U80" s="219">
        <v>0</v>
      </c>
      <c r="V80" s="219">
        <v>0</v>
      </c>
      <c r="W80" s="219">
        <v>0</v>
      </c>
      <c r="X80" s="219">
        <v>0</v>
      </c>
      <c r="Y80" s="219">
        <v>0</v>
      </c>
      <c r="Z80" s="219">
        <v>0</v>
      </c>
      <c r="AA80" s="219">
        <v>0</v>
      </c>
      <c r="AB80" s="219">
        <v>0</v>
      </c>
      <c r="AC80" s="219">
        <v>0</v>
      </c>
      <c r="AD80" s="219">
        <v>0</v>
      </c>
      <c r="AE80" s="219">
        <v>0</v>
      </c>
      <c r="AF80" s="219">
        <v>0</v>
      </c>
      <c r="AG80" s="219">
        <v>0</v>
      </c>
      <c r="AH80" s="219">
        <v>0</v>
      </c>
      <c r="AI80" s="219">
        <v>0</v>
      </c>
      <c r="AJ80" s="219">
        <v>0</v>
      </c>
      <c r="AK80" s="219">
        <v>0</v>
      </c>
      <c r="AL80" s="219">
        <v>0</v>
      </c>
      <c r="AM80" s="219">
        <v>0</v>
      </c>
      <c r="AN80" s="219">
        <v>0</v>
      </c>
      <c r="AO80" s="219">
        <v>0</v>
      </c>
      <c r="AP80" s="219">
        <v>0</v>
      </c>
      <c r="AQ80" s="219">
        <v>0</v>
      </c>
      <c r="AR80" s="219">
        <v>0</v>
      </c>
      <c r="AS80" s="219">
        <v>0</v>
      </c>
      <c r="AT80" s="219">
        <v>0</v>
      </c>
      <c r="AU80" s="219">
        <v>0</v>
      </c>
      <c r="AV80" s="219">
        <v>0</v>
      </c>
      <c r="AW80" s="219">
        <v>0</v>
      </c>
      <c r="AX80" s="219">
        <v>0</v>
      </c>
      <c r="AY80" s="219">
        <v>0</v>
      </c>
      <c r="AZ80" s="219">
        <v>0</v>
      </c>
      <c r="BA80" s="219">
        <v>0</v>
      </c>
      <c r="BB80" s="244">
        <v>1026</v>
      </c>
      <c r="BC80" s="244">
        <v>994</v>
      </c>
      <c r="BD80" s="244">
        <v>1333</v>
      </c>
      <c r="BE80" s="244">
        <v>1502</v>
      </c>
      <c r="BF80" s="244">
        <v>4855</v>
      </c>
      <c r="BG80" s="244">
        <v>1457</v>
      </c>
      <c r="BH80" s="244">
        <v>1696</v>
      </c>
      <c r="BI80" s="244">
        <v>1710</v>
      </c>
      <c r="BJ80" s="244">
        <v>1991</v>
      </c>
      <c r="BK80" s="244">
        <v>6854</v>
      </c>
      <c r="BL80" s="244">
        <v>1917</v>
      </c>
      <c r="BM80" s="244">
        <v>1953</v>
      </c>
      <c r="BN80" s="244">
        <v>2867</v>
      </c>
      <c r="BO80" s="244">
        <v>2720</v>
      </c>
      <c r="BP80" s="244">
        <v>9457</v>
      </c>
      <c r="BQ80" s="244">
        <v>3125</v>
      </c>
      <c r="BR80" s="244">
        <v>2824</v>
      </c>
      <c r="BS80" s="244">
        <v>3054</v>
      </c>
      <c r="BT80" s="244">
        <v>2738</v>
      </c>
      <c r="BU80" s="244">
        <v>11741</v>
      </c>
      <c r="BV80" s="244">
        <v>3525</v>
      </c>
      <c r="BW80" s="244">
        <v>3033</v>
      </c>
      <c r="BX80" s="244">
        <v>3471</v>
      </c>
      <c r="BY80" s="244">
        <v>3164</v>
      </c>
      <c r="BZ80" s="244">
        <v>13193</v>
      </c>
      <c r="CA80" s="244">
        <v>3211</v>
      </c>
      <c r="CB80" s="244">
        <v>3042</v>
      </c>
      <c r="CC80" s="244">
        <v>2917</v>
      </c>
      <c r="CD80" s="244">
        <v>3721</v>
      </c>
      <c r="CE80" s="244">
        <v>12891</v>
      </c>
      <c r="CF80" s="244">
        <v>3519</v>
      </c>
      <c r="CG80" s="244">
        <v>3077</v>
      </c>
      <c r="CH80" s="244">
        <v>3851</v>
      </c>
      <c r="CI80" s="244">
        <v>5263</v>
      </c>
      <c r="CJ80" s="244">
        <v>15710</v>
      </c>
      <c r="CK80" s="244">
        <v>5262</v>
      </c>
      <c r="CL80" s="244">
        <v>3490</v>
      </c>
      <c r="CM80" s="244">
        <v>5014</v>
      </c>
      <c r="CN80" s="244">
        <v>5167</v>
      </c>
      <c r="CO80" s="244">
        <v>18933</v>
      </c>
      <c r="CP80" s="244">
        <v>6084</v>
      </c>
      <c r="CQ80" s="244">
        <v>4193</v>
      </c>
      <c r="CR80" s="244">
        <v>4368</v>
      </c>
      <c r="CS80" s="244">
        <v>2897</v>
      </c>
      <c r="CT80" s="244">
        <v>17542</v>
      </c>
      <c r="CU80" s="244">
        <v>4241</v>
      </c>
      <c r="CV80" s="244">
        <v>3176</v>
      </c>
      <c r="CW80" s="244">
        <v>4969</v>
      </c>
      <c r="CX80" s="244">
        <v>5156</v>
      </c>
      <c r="CY80" s="244">
        <v>17542</v>
      </c>
      <c r="CZ80" s="244">
        <v>4147</v>
      </c>
      <c r="DA80" s="244">
        <v>4384</v>
      </c>
      <c r="DB80" s="244">
        <v>4033</v>
      </c>
      <c r="DC80" s="244">
        <v>4701</v>
      </c>
      <c r="DD80" s="244">
        <v>17265</v>
      </c>
      <c r="DE80" s="244">
        <v>4660</v>
      </c>
      <c r="DF80" s="244">
        <v>4301</v>
      </c>
      <c r="DG80" s="244">
        <v>4605</v>
      </c>
      <c r="DH80" s="244">
        <v>4841</v>
      </c>
      <c r="DI80" s="244">
        <v>18407</v>
      </c>
      <c r="DJ80" s="244">
        <v>4732</v>
      </c>
      <c r="DK80" s="244">
        <v>5895</v>
      </c>
      <c r="DL80" s="244">
        <v>6669</v>
      </c>
      <c r="DM80" s="244">
        <v>17296</v>
      </c>
    </row>
    <row r="81" spans="1:117" ht="15.45" customHeight="1" x14ac:dyDescent="0.25">
      <c r="A81" s="269" t="s">
        <v>642</v>
      </c>
      <c r="B81" s="219">
        <v>0</v>
      </c>
      <c r="C81" s="219">
        <v>0</v>
      </c>
      <c r="D81" s="219">
        <v>0</v>
      </c>
      <c r="E81" s="219">
        <v>0</v>
      </c>
      <c r="F81" s="219">
        <v>0</v>
      </c>
      <c r="G81" s="219">
        <v>0</v>
      </c>
      <c r="H81" s="219">
        <v>0</v>
      </c>
      <c r="I81" s="219">
        <v>0</v>
      </c>
      <c r="J81" s="219">
        <v>0</v>
      </c>
      <c r="K81" s="219">
        <v>0</v>
      </c>
      <c r="L81" s="219">
        <v>0</v>
      </c>
      <c r="M81" s="219">
        <v>0</v>
      </c>
      <c r="N81" s="219">
        <v>0</v>
      </c>
      <c r="O81" s="219">
        <v>0</v>
      </c>
      <c r="P81" s="219">
        <v>0</v>
      </c>
      <c r="Q81" s="219">
        <v>0</v>
      </c>
      <c r="R81" s="219">
        <v>0</v>
      </c>
      <c r="S81" s="219">
        <v>0</v>
      </c>
      <c r="T81" s="219">
        <v>0</v>
      </c>
      <c r="U81" s="219">
        <v>0</v>
      </c>
      <c r="V81" s="219">
        <v>0</v>
      </c>
      <c r="W81" s="219">
        <v>0</v>
      </c>
      <c r="X81" s="219">
        <v>0</v>
      </c>
      <c r="Y81" s="219">
        <v>0</v>
      </c>
      <c r="Z81" s="219">
        <v>0</v>
      </c>
      <c r="AA81" s="219">
        <v>0</v>
      </c>
      <c r="AB81" s="219">
        <v>0</v>
      </c>
      <c r="AC81" s="219">
        <v>0</v>
      </c>
      <c r="AD81" s="219">
        <v>0</v>
      </c>
      <c r="AE81" s="219">
        <v>0</v>
      </c>
      <c r="AF81" s="219">
        <v>0</v>
      </c>
      <c r="AG81" s="219">
        <v>0</v>
      </c>
      <c r="AH81" s="219">
        <v>0</v>
      </c>
      <c r="AI81" s="219">
        <v>0</v>
      </c>
      <c r="AJ81" s="219">
        <v>0</v>
      </c>
      <c r="AK81" s="219">
        <v>0</v>
      </c>
      <c r="AL81" s="219">
        <v>0</v>
      </c>
      <c r="AM81" s="219">
        <v>0</v>
      </c>
      <c r="AN81" s="219">
        <v>0</v>
      </c>
      <c r="AO81" s="219">
        <v>0</v>
      </c>
      <c r="AP81" s="219">
        <v>0</v>
      </c>
      <c r="AQ81" s="219">
        <v>0</v>
      </c>
      <c r="AR81" s="219">
        <v>0</v>
      </c>
      <c r="AS81" s="219">
        <v>0</v>
      </c>
      <c r="AT81" s="219">
        <v>0</v>
      </c>
      <c r="AU81" s="219">
        <v>0</v>
      </c>
      <c r="AV81" s="219">
        <v>0</v>
      </c>
      <c r="AW81" s="219">
        <v>0</v>
      </c>
      <c r="AX81" s="219">
        <v>0</v>
      </c>
      <c r="AY81" s="219">
        <v>0</v>
      </c>
      <c r="AZ81" s="219">
        <v>0</v>
      </c>
      <c r="BA81" s="219">
        <v>0</v>
      </c>
      <c r="BB81" s="244">
        <v>209</v>
      </c>
      <c r="BC81" s="244">
        <v>221</v>
      </c>
      <c r="BD81" s="244">
        <v>246</v>
      </c>
      <c r="BE81" s="244">
        <v>271</v>
      </c>
      <c r="BF81" s="244">
        <v>271</v>
      </c>
      <c r="BG81" s="244">
        <v>284</v>
      </c>
      <c r="BH81" s="244">
        <v>310</v>
      </c>
      <c r="BI81" s="244">
        <v>336</v>
      </c>
      <c r="BJ81" s="244">
        <v>368</v>
      </c>
      <c r="BK81" s="244">
        <v>368</v>
      </c>
      <c r="BL81" s="244">
        <v>402</v>
      </c>
      <c r="BM81" s="244">
        <v>431</v>
      </c>
      <c r="BN81" s="244">
        <v>459</v>
      </c>
      <c r="BO81" s="244">
        <v>479</v>
      </c>
      <c r="BP81" s="244">
        <v>479</v>
      </c>
      <c r="BQ81" s="244">
        <v>486</v>
      </c>
      <c r="BR81" s="244">
        <v>492</v>
      </c>
      <c r="BS81" s="244">
        <v>492</v>
      </c>
      <c r="BT81" s="244">
        <v>525</v>
      </c>
      <c r="BU81" s="244">
        <v>525</v>
      </c>
      <c r="BV81" s="244">
        <v>517</v>
      </c>
      <c r="BW81" s="244">
        <v>520</v>
      </c>
      <c r="BX81" s="244">
        <v>522</v>
      </c>
      <c r="BY81" s="244">
        <v>519</v>
      </c>
      <c r="BZ81" s="244">
        <v>519</v>
      </c>
      <c r="CA81" s="244">
        <v>519</v>
      </c>
      <c r="CB81" s="244">
        <v>525</v>
      </c>
      <c r="CC81" s="244">
        <v>537</v>
      </c>
      <c r="CD81" s="244">
        <v>541</v>
      </c>
      <c r="CE81" s="244">
        <v>541</v>
      </c>
      <c r="CF81" s="244">
        <v>532.10199999999998</v>
      </c>
      <c r="CG81" s="244">
        <v>539.32399999999996</v>
      </c>
      <c r="CH81" s="244">
        <v>560</v>
      </c>
      <c r="CI81" s="244">
        <v>596</v>
      </c>
      <c r="CJ81" s="244">
        <v>596</v>
      </c>
      <c r="CK81" s="244">
        <v>592.06700000000001</v>
      </c>
      <c r="CL81" s="244">
        <v>570.21699999999998</v>
      </c>
      <c r="CM81" s="244">
        <v>590.33799999999997</v>
      </c>
      <c r="CN81" s="244">
        <v>632.52200000000005</v>
      </c>
      <c r="CO81" s="244">
        <v>632.52200000000005</v>
      </c>
      <c r="CP81" s="244">
        <v>651.26199999999994</v>
      </c>
      <c r="CQ81" s="244">
        <v>660.04100000000005</v>
      </c>
      <c r="CR81" s="244">
        <v>658.25199999999995</v>
      </c>
      <c r="CS81" s="244">
        <v>652.87</v>
      </c>
      <c r="CT81" s="244">
        <v>652.87</v>
      </c>
      <c r="CU81" s="244">
        <v>649.95299999999997</v>
      </c>
      <c r="CV81" s="244">
        <v>650.16600000000005</v>
      </c>
      <c r="CW81" s="244">
        <v>652.94799999999998</v>
      </c>
      <c r="CX81" s="244">
        <v>668</v>
      </c>
      <c r="CY81" s="244">
        <v>668</v>
      </c>
      <c r="CZ81" s="244">
        <v>676</v>
      </c>
      <c r="DA81" s="244">
        <v>689.58799999999997</v>
      </c>
      <c r="DB81" s="244">
        <v>736.88400000000001</v>
      </c>
      <c r="DC81" s="244">
        <v>784.67499999999995</v>
      </c>
      <c r="DD81" s="244">
        <v>784.67499999999995</v>
      </c>
      <c r="DE81" s="244">
        <v>811</v>
      </c>
      <c r="DF81" s="244">
        <v>879</v>
      </c>
      <c r="DG81" s="244">
        <v>946</v>
      </c>
      <c r="DH81" s="244">
        <v>995</v>
      </c>
      <c r="DI81" s="244">
        <v>995</v>
      </c>
      <c r="DJ81" s="244">
        <v>1032</v>
      </c>
      <c r="DK81" s="244">
        <v>1091</v>
      </c>
      <c r="DL81" s="244">
        <v>1138</v>
      </c>
      <c r="DM81" s="244">
        <v>1138</v>
      </c>
    </row>
    <row r="82" spans="1:117" ht="15.45" customHeight="1" x14ac:dyDescent="0.25">
      <c r="A82" s="263"/>
      <c r="B82" s="265"/>
      <c r="C82" s="265"/>
      <c r="D82" s="265"/>
      <c r="E82" s="265"/>
      <c r="F82" s="265"/>
      <c r="G82" s="265"/>
      <c r="H82" s="265"/>
      <c r="I82" s="265"/>
      <c r="J82" s="265"/>
      <c r="K82" s="265"/>
      <c r="L82" s="265"/>
      <c r="M82" s="265"/>
      <c r="N82" s="265"/>
      <c r="O82" s="265"/>
      <c r="P82" s="265"/>
      <c r="Q82" s="265"/>
      <c r="R82" s="265"/>
      <c r="S82" s="265"/>
      <c r="T82" s="265"/>
      <c r="U82" s="265"/>
      <c r="V82" s="265"/>
      <c r="W82" s="265"/>
      <c r="X82" s="265"/>
      <c r="Y82" s="265"/>
      <c r="Z82" s="265"/>
      <c r="AA82" s="265"/>
      <c r="AB82" s="265"/>
      <c r="AC82" s="265"/>
      <c r="AD82" s="265"/>
      <c r="AE82" s="265"/>
      <c r="AF82" s="265"/>
      <c r="AG82" s="265"/>
      <c r="AH82" s="265"/>
      <c r="AI82" s="265"/>
      <c r="AJ82" s="265"/>
      <c r="AK82" s="265"/>
      <c r="AL82" s="265"/>
      <c r="AM82" s="265"/>
      <c r="AN82" s="265"/>
      <c r="AO82" s="265"/>
      <c r="AP82" s="265"/>
      <c r="AQ82" s="265"/>
      <c r="AR82" s="265"/>
      <c r="AS82" s="265"/>
      <c r="AT82" s="265"/>
      <c r="AU82" s="265"/>
      <c r="AV82" s="265"/>
      <c r="AW82" s="265"/>
      <c r="AX82" s="265"/>
      <c r="AY82" s="265"/>
      <c r="AZ82" s="265"/>
      <c r="BA82" s="265"/>
      <c r="BB82" s="265"/>
      <c r="BC82" s="265"/>
      <c r="BD82" s="265"/>
      <c r="BE82" s="265"/>
      <c r="BF82" s="265"/>
      <c r="BG82" s="265"/>
      <c r="BH82" s="265"/>
      <c r="BI82" s="265"/>
      <c r="BJ82" s="265"/>
      <c r="BK82" s="265"/>
      <c r="BL82" s="265"/>
      <c r="BM82" s="265"/>
      <c r="BN82" s="265"/>
      <c r="BO82" s="265"/>
      <c r="BP82" s="265"/>
      <c r="BQ82" s="265"/>
      <c r="BR82" s="265"/>
      <c r="BS82" s="265"/>
      <c r="BT82" s="265"/>
      <c r="BU82" s="265"/>
      <c r="BV82" s="265"/>
      <c r="BW82" s="265"/>
      <c r="BX82" s="265"/>
      <c r="BY82" s="265"/>
      <c r="BZ82" s="265"/>
      <c r="CA82" s="265"/>
      <c r="CB82" s="265"/>
      <c r="CC82" s="265"/>
      <c r="CD82" s="265"/>
      <c r="CE82" s="265"/>
      <c r="CF82" s="265"/>
      <c r="CG82" s="265"/>
      <c r="CH82" s="265"/>
      <c r="CI82" s="265"/>
      <c r="CJ82" s="265"/>
      <c r="CK82" s="265"/>
      <c r="CL82" s="265"/>
      <c r="CM82" s="265"/>
      <c r="CN82" s="265"/>
      <c r="CO82" s="265"/>
      <c r="CP82" s="265"/>
      <c r="CQ82" s="265"/>
      <c r="CR82" s="265"/>
      <c r="CS82" s="265"/>
      <c r="CT82" s="265"/>
      <c r="CU82" s="265"/>
      <c r="CV82" s="265"/>
      <c r="CW82" s="265"/>
      <c r="CX82" s="265"/>
      <c r="CY82" s="265"/>
      <c r="CZ82" s="265"/>
      <c r="DA82" s="265"/>
      <c r="DB82" s="265"/>
      <c r="DC82" s="265"/>
      <c r="DD82" s="265"/>
      <c r="DE82" s="265"/>
      <c r="DF82" s="265"/>
      <c r="DG82" s="265"/>
      <c r="DH82" s="265"/>
      <c r="DI82" s="265"/>
      <c r="DJ82" s="270"/>
      <c r="DK82" s="270"/>
      <c r="DL82" s="270"/>
      <c r="DM82" s="270"/>
    </row>
    <row r="83" spans="1:117" ht="15.45" customHeight="1" x14ac:dyDescent="0.25">
      <c r="A83" s="266" t="s">
        <v>575</v>
      </c>
      <c r="B83" s="218"/>
      <c r="C83" s="218"/>
      <c r="D83" s="218"/>
      <c r="E83" s="218"/>
      <c r="F83" s="218"/>
      <c r="G83" s="218"/>
      <c r="H83" s="218"/>
      <c r="I83" s="218"/>
      <c r="J83" s="218"/>
      <c r="K83" s="218"/>
      <c r="L83" s="218"/>
      <c r="M83" s="218"/>
      <c r="N83" s="218"/>
      <c r="O83" s="218"/>
      <c r="P83" s="218"/>
      <c r="Q83" s="218"/>
      <c r="R83" s="218"/>
      <c r="S83" s="218"/>
      <c r="T83" s="218"/>
      <c r="U83" s="218"/>
      <c r="V83" s="218"/>
      <c r="W83" s="218"/>
      <c r="X83" s="218"/>
      <c r="Y83" s="218"/>
      <c r="Z83" s="218"/>
      <c r="AA83" s="218"/>
      <c r="AB83" s="218"/>
      <c r="AC83" s="218"/>
      <c r="AD83" s="218"/>
      <c r="AE83" s="218"/>
      <c r="AF83" s="218"/>
      <c r="AG83" s="218"/>
      <c r="AH83" s="218"/>
      <c r="AI83" s="218"/>
      <c r="AJ83" s="218"/>
      <c r="AK83" s="218"/>
      <c r="AL83" s="218"/>
      <c r="AM83" s="218"/>
      <c r="AN83" s="218"/>
      <c r="AO83" s="218"/>
      <c r="AP83" s="218"/>
      <c r="AQ83" s="218"/>
      <c r="AR83" s="218"/>
      <c r="AS83" s="218"/>
      <c r="AT83" s="218"/>
      <c r="AU83" s="218"/>
      <c r="AV83" s="218"/>
      <c r="AW83" s="218"/>
      <c r="AX83" s="218"/>
      <c r="AY83" s="218"/>
      <c r="AZ83" s="218"/>
      <c r="BA83" s="218"/>
      <c r="BB83" s="218"/>
      <c r="BC83" s="218"/>
      <c r="BD83" s="218"/>
      <c r="BE83" s="218"/>
      <c r="BF83" s="218"/>
      <c r="BG83" s="218"/>
      <c r="BH83" s="218"/>
      <c r="BI83" s="218"/>
      <c r="BJ83" s="218"/>
      <c r="BK83" s="218"/>
      <c r="BL83" s="218"/>
      <c r="BM83" s="218"/>
      <c r="BN83" s="218"/>
      <c r="BO83" s="218"/>
      <c r="BP83" s="218"/>
      <c r="BQ83" s="218"/>
      <c r="BR83" s="218"/>
      <c r="BS83" s="218"/>
      <c r="BT83" s="218"/>
      <c r="BU83" s="218"/>
      <c r="BV83" s="218"/>
      <c r="BW83" s="218"/>
      <c r="BX83" s="218"/>
      <c r="BY83" s="218"/>
      <c r="BZ83" s="218"/>
      <c r="CA83" s="218"/>
      <c r="CB83" s="218"/>
      <c r="CC83" s="218"/>
      <c r="CD83" s="218"/>
      <c r="CE83" s="218"/>
      <c r="CF83" s="218"/>
      <c r="CG83" s="218"/>
      <c r="CH83" s="218"/>
      <c r="CI83" s="218"/>
      <c r="CJ83" s="218"/>
      <c r="CK83" s="218"/>
      <c r="CL83" s="218"/>
      <c r="CM83" s="218"/>
      <c r="CN83" s="218"/>
      <c r="CO83" s="218"/>
      <c r="CP83" s="218"/>
      <c r="CQ83" s="218"/>
      <c r="CR83" s="218"/>
      <c r="CS83" s="218"/>
      <c r="CT83" s="218"/>
      <c r="CU83" s="218"/>
      <c r="CV83" s="218"/>
      <c r="CW83" s="218"/>
      <c r="CX83" s="218"/>
      <c r="CY83" s="218"/>
      <c r="CZ83" s="218"/>
      <c r="DA83" s="218"/>
      <c r="DB83" s="218"/>
      <c r="DC83" s="218"/>
      <c r="DD83" s="218"/>
      <c r="DE83" s="218"/>
      <c r="DF83" s="218"/>
      <c r="DG83" s="218"/>
      <c r="DH83" s="218"/>
      <c r="DI83" s="218"/>
      <c r="DJ83" s="218"/>
      <c r="DK83" s="218"/>
    </row>
    <row r="84" spans="1:117" ht="15.45" customHeight="1" x14ac:dyDescent="0.25">
      <c r="A84" s="267" t="s">
        <v>611</v>
      </c>
      <c r="B84" s="217">
        <v>0</v>
      </c>
      <c r="C84" s="217">
        <v>0</v>
      </c>
      <c r="D84" s="217">
        <v>0</v>
      </c>
      <c r="E84" s="217">
        <v>0</v>
      </c>
      <c r="F84" s="217">
        <v>0</v>
      </c>
      <c r="G84" s="217">
        <v>0</v>
      </c>
      <c r="H84" s="217">
        <v>0</v>
      </c>
      <c r="I84" s="217">
        <v>0</v>
      </c>
      <c r="J84" s="217">
        <v>0</v>
      </c>
      <c r="K84" s="217">
        <v>0</v>
      </c>
      <c r="L84" s="217">
        <v>0</v>
      </c>
      <c r="M84" s="217">
        <v>0</v>
      </c>
      <c r="N84" s="217">
        <v>0</v>
      </c>
      <c r="O84" s="217">
        <v>0</v>
      </c>
      <c r="P84" s="217">
        <v>0</v>
      </c>
      <c r="Q84" s="217">
        <v>0</v>
      </c>
      <c r="R84" s="217">
        <v>0</v>
      </c>
      <c r="S84" s="217">
        <v>0</v>
      </c>
      <c r="T84" s="217">
        <v>0</v>
      </c>
      <c r="U84" s="217">
        <v>0</v>
      </c>
      <c r="V84" s="217">
        <v>0</v>
      </c>
      <c r="W84" s="217">
        <v>0</v>
      </c>
      <c r="X84" s="217">
        <v>0</v>
      </c>
      <c r="Y84" s="217">
        <v>0</v>
      </c>
      <c r="Z84" s="217">
        <v>0</v>
      </c>
      <c r="AA84" s="217">
        <v>0</v>
      </c>
      <c r="AB84" s="217">
        <v>0</v>
      </c>
      <c r="AC84" s="217">
        <v>0</v>
      </c>
      <c r="AD84" s="217">
        <v>0</v>
      </c>
      <c r="AE84" s="217">
        <v>0</v>
      </c>
      <c r="AF84" s="217">
        <v>0</v>
      </c>
      <c r="AG84" s="217">
        <v>0</v>
      </c>
      <c r="AH84" s="217">
        <v>0</v>
      </c>
      <c r="AI84" s="217">
        <v>0</v>
      </c>
      <c r="AJ84" s="217">
        <v>0</v>
      </c>
      <c r="AK84" s="217">
        <v>0</v>
      </c>
      <c r="AL84" s="217">
        <v>0</v>
      </c>
      <c r="AM84" s="217">
        <v>0</v>
      </c>
      <c r="AN84" s="217">
        <v>0</v>
      </c>
      <c r="AO84" s="217">
        <v>0</v>
      </c>
      <c r="AP84" s="217">
        <v>0</v>
      </c>
      <c r="AQ84" s="217">
        <v>0</v>
      </c>
      <c r="AR84" s="217">
        <v>0</v>
      </c>
      <c r="AS84" s="217">
        <v>0</v>
      </c>
      <c r="AT84" s="217">
        <v>0</v>
      </c>
      <c r="AU84" s="217">
        <v>0</v>
      </c>
      <c r="AV84" s="217">
        <v>0</v>
      </c>
      <c r="AW84" s="217">
        <v>0</v>
      </c>
      <c r="AX84" s="217">
        <v>0</v>
      </c>
      <c r="AY84" s="217">
        <v>0</v>
      </c>
      <c r="AZ84" s="217">
        <v>0</v>
      </c>
      <c r="BA84" s="217">
        <v>0</v>
      </c>
      <c r="BB84" s="268">
        <v>0.74887851775028602</v>
      </c>
      <c r="BC84" s="268">
        <v>0.79789558719579923</v>
      </c>
      <c r="BD84" s="268">
        <v>0.8211576720988546</v>
      </c>
      <c r="BE84" s="268">
        <v>0.76818788506916424</v>
      </c>
      <c r="BF84" s="268">
        <v>0.78423935443823711</v>
      </c>
      <c r="BG84" s="268">
        <v>0.70547437147709002</v>
      </c>
      <c r="BH84" s="268">
        <v>0.76157476846665884</v>
      </c>
      <c r="BI84" s="268">
        <v>0.74937445993162266</v>
      </c>
      <c r="BJ84" s="268">
        <v>0.77321224203492456</v>
      </c>
      <c r="BK84" s="268">
        <v>0.74750838668037556</v>
      </c>
      <c r="BL84" s="268">
        <v>0.65928425995561013</v>
      </c>
      <c r="BM84" s="268">
        <v>0.77325787969858029</v>
      </c>
      <c r="BN84" s="268">
        <v>0.77845588830979451</v>
      </c>
      <c r="BO84" s="268">
        <v>0.76273047023769514</v>
      </c>
      <c r="BP84" s="268">
        <v>0.74284173293999323</v>
      </c>
      <c r="BQ84" s="268">
        <v>0.71709997563432581</v>
      </c>
      <c r="BR84" s="268">
        <v>0.83912355366893476</v>
      </c>
      <c r="BS84" s="268">
        <v>0.81525518135186592</v>
      </c>
      <c r="BT84" s="268">
        <v>0.76532684417765784</v>
      </c>
      <c r="BU84" s="268">
        <v>0.78379850556435937</v>
      </c>
      <c r="BV84" s="268">
        <v>0.71749015057477472</v>
      </c>
      <c r="BW84" s="268">
        <v>0.78497424528917004</v>
      </c>
      <c r="BX84" s="268">
        <v>0.8177231354775707</v>
      </c>
      <c r="BY84" s="268">
        <v>0.74984481135297765</v>
      </c>
      <c r="BZ84" s="268">
        <v>0.76800464989602046</v>
      </c>
      <c r="CA84" s="268">
        <v>0.75993688246067259</v>
      </c>
      <c r="CB84" s="268">
        <v>0.79130341839349483</v>
      </c>
      <c r="CC84" s="268">
        <v>0.78711526254704223</v>
      </c>
      <c r="CD84" s="268">
        <v>0.71118297662141194</v>
      </c>
      <c r="CE84" s="268">
        <v>0.76177876857806803</v>
      </c>
      <c r="CF84" s="268">
        <v>0.6766603202760807</v>
      </c>
      <c r="CG84" s="268">
        <v>0.79555168948812938</v>
      </c>
      <c r="CH84" s="268">
        <v>0.80598656661218548</v>
      </c>
      <c r="CI84" s="268">
        <v>0.74491521710555142</v>
      </c>
      <c r="CJ84" s="268">
        <v>0.75635021127402313</v>
      </c>
      <c r="CK84" s="268">
        <v>0.67632795711520077</v>
      </c>
      <c r="CL84" s="268">
        <v>0.61731996588680349</v>
      </c>
      <c r="CM84" s="268">
        <v>0.75245587995572982</v>
      </c>
      <c r="CN84" s="268">
        <v>0.83175803793957159</v>
      </c>
      <c r="CO84" s="268">
        <v>0.72043316609688812</v>
      </c>
      <c r="CP84" s="268">
        <v>0.70834874955784233</v>
      </c>
      <c r="CQ84" s="268">
        <v>0.82527810195172357</v>
      </c>
      <c r="CR84" s="268">
        <v>0.86726340329679386</v>
      </c>
      <c r="CS84" s="268">
        <v>0.76599581347254797</v>
      </c>
      <c r="CT84" s="268">
        <v>0.79260412345757802</v>
      </c>
      <c r="CU84" s="268">
        <v>0.7513240589840473</v>
      </c>
      <c r="CV84" s="268">
        <v>0.80879674579216676</v>
      </c>
      <c r="CW84" s="268">
        <v>0.88490884012782778</v>
      </c>
      <c r="CX84" s="268">
        <v>0.7925981099791074</v>
      </c>
      <c r="CY84" s="268">
        <v>0.81170230283102318</v>
      </c>
      <c r="CZ84" s="268">
        <v>0.77026868051788477</v>
      </c>
      <c r="DA84" s="268">
        <v>0.82515105931452248</v>
      </c>
      <c r="DB84" s="268">
        <v>0.80530656820984292</v>
      </c>
      <c r="DC84" s="268">
        <v>0.76061566368985234</v>
      </c>
      <c r="DD84" s="268">
        <v>0.78907898663421638</v>
      </c>
      <c r="DE84" s="268">
        <v>0.71899999999999997</v>
      </c>
      <c r="DF84" s="268">
        <v>0.8</v>
      </c>
      <c r="DG84" s="268">
        <v>0.78600000000000003</v>
      </c>
      <c r="DH84" s="268">
        <v>0.75700000000000001</v>
      </c>
      <c r="DI84" s="268">
        <v>0.76600000000000001</v>
      </c>
      <c r="DJ84" s="268">
        <v>0.70499999999999996</v>
      </c>
      <c r="DK84" s="268">
        <v>0.78505853347165888</v>
      </c>
      <c r="DL84" s="268">
        <v>0.77585297068084669</v>
      </c>
      <c r="DM84" s="268">
        <v>0.75690084597882479</v>
      </c>
    </row>
    <row r="85" spans="1:117" ht="15.45" customHeight="1" x14ac:dyDescent="0.25">
      <c r="A85" s="267" t="s">
        <v>612</v>
      </c>
      <c r="B85" s="217">
        <v>0</v>
      </c>
      <c r="C85" s="217">
        <v>0</v>
      </c>
      <c r="D85" s="217">
        <v>0</v>
      </c>
      <c r="E85" s="217">
        <v>0</v>
      </c>
      <c r="F85" s="217">
        <v>0</v>
      </c>
      <c r="G85" s="217">
        <v>0</v>
      </c>
      <c r="H85" s="217">
        <v>0</v>
      </c>
      <c r="I85" s="217">
        <v>0</v>
      </c>
      <c r="J85" s="217">
        <v>0</v>
      </c>
      <c r="K85" s="217">
        <v>0</v>
      </c>
      <c r="L85" s="217">
        <v>0</v>
      </c>
      <c r="M85" s="217">
        <v>0</v>
      </c>
      <c r="N85" s="217">
        <v>0</v>
      </c>
      <c r="O85" s="217">
        <v>0</v>
      </c>
      <c r="P85" s="217">
        <v>0</v>
      </c>
      <c r="Q85" s="217">
        <v>0</v>
      </c>
      <c r="R85" s="217">
        <v>0</v>
      </c>
      <c r="S85" s="217">
        <v>0</v>
      </c>
      <c r="T85" s="217">
        <v>0</v>
      </c>
      <c r="U85" s="217">
        <v>0</v>
      </c>
      <c r="V85" s="217">
        <v>0</v>
      </c>
      <c r="W85" s="217">
        <v>0</v>
      </c>
      <c r="X85" s="217">
        <v>0</v>
      </c>
      <c r="Y85" s="217">
        <v>0</v>
      </c>
      <c r="Z85" s="217">
        <v>0</v>
      </c>
      <c r="AA85" s="217">
        <v>0</v>
      </c>
      <c r="AB85" s="217">
        <v>0</v>
      </c>
      <c r="AC85" s="217">
        <v>0</v>
      </c>
      <c r="AD85" s="217">
        <v>0</v>
      </c>
      <c r="AE85" s="217">
        <v>0</v>
      </c>
      <c r="AF85" s="217">
        <v>0</v>
      </c>
      <c r="AG85" s="217">
        <v>0</v>
      </c>
      <c r="AH85" s="217">
        <v>0</v>
      </c>
      <c r="AI85" s="217">
        <v>0</v>
      </c>
      <c r="AJ85" s="217">
        <v>0</v>
      </c>
      <c r="AK85" s="217">
        <v>0</v>
      </c>
      <c r="AL85" s="217">
        <v>0</v>
      </c>
      <c r="AM85" s="217">
        <v>0</v>
      </c>
      <c r="AN85" s="217">
        <v>0</v>
      </c>
      <c r="AO85" s="217">
        <v>0</v>
      </c>
      <c r="AP85" s="217">
        <v>0</v>
      </c>
      <c r="AQ85" s="217">
        <v>0</v>
      </c>
      <c r="AR85" s="217">
        <v>0</v>
      </c>
      <c r="AS85" s="217">
        <v>0</v>
      </c>
      <c r="AT85" s="217">
        <v>0</v>
      </c>
      <c r="AU85" s="217">
        <v>0</v>
      </c>
      <c r="AV85" s="217">
        <v>0</v>
      </c>
      <c r="AW85" s="217">
        <v>0</v>
      </c>
      <c r="AX85" s="217">
        <v>0</v>
      </c>
      <c r="AY85" s="217">
        <v>0</v>
      </c>
      <c r="AZ85" s="217">
        <v>0</v>
      </c>
      <c r="BA85" s="217">
        <v>0</v>
      </c>
      <c r="BB85" s="268">
        <v>8.0981307257327703E-2</v>
      </c>
      <c r="BC85" s="268">
        <v>8.0040391800464503E-2</v>
      </c>
      <c r="BD85" s="268">
        <v>8.7710279823731849E-2</v>
      </c>
      <c r="BE85" s="268">
        <v>8.4201790583565028E-2</v>
      </c>
      <c r="BF85" s="268">
        <v>8.3289385474860339E-2</v>
      </c>
      <c r="BG85" s="268">
        <v>8.3480493856911017E-2</v>
      </c>
      <c r="BH85" s="268">
        <v>7.8753612072009815E-2</v>
      </c>
      <c r="BI85" s="268">
        <v>8.1399105834616972E-2</v>
      </c>
      <c r="BJ85" s="268">
        <v>8.2043046479861187E-2</v>
      </c>
      <c r="BK85" s="268">
        <v>8.1427724451582403E-2</v>
      </c>
      <c r="BL85" s="268">
        <v>7.9762275987306716E-2</v>
      </c>
      <c r="BM85" s="268">
        <v>8.2934845366929688E-2</v>
      </c>
      <c r="BN85" s="268">
        <v>8.391039167955805E-2</v>
      </c>
      <c r="BO85" s="268">
        <v>9.2296375951191459E-2</v>
      </c>
      <c r="BP85" s="268">
        <v>8.4706471791305388E-2</v>
      </c>
      <c r="BQ85" s="268">
        <v>8.2472352233095861E-2</v>
      </c>
      <c r="BR85" s="268">
        <v>8.1978650666294561E-2</v>
      </c>
      <c r="BS85" s="268">
        <v>8.6079792636710145E-2</v>
      </c>
      <c r="BT85" s="268">
        <v>8.0000413029710601E-2</v>
      </c>
      <c r="BU85" s="268">
        <v>8.2596647092609887E-2</v>
      </c>
      <c r="BV85" s="268">
        <v>8.4135004587403528E-2</v>
      </c>
      <c r="BW85" s="268">
        <v>7.6758818543391796E-2</v>
      </c>
      <c r="BX85" s="268">
        <v>7.1507267787612835E-2</v>
      </c>
      <c r="BY85" s="268">
        <v>7.5316243276396175E-2</v>
      </c>
      <c r="BZ85" s="268">
        <v>7.6777279032669177E-2</v>
      </c>
      <c r="CA85" s="268">
        <v>7.878584184727036E-2</v>
      </c>
      <c r="CB85" s="268">
        <v>7.547707596216828E-2</v>
      </c>
      <c r="CC85" s="268">
        <v>7.9025716888476927E-2</v>
      </c>
      <c r="CD85" s="268">
        <v>8.5597997370648507E-2</v>
      </c>
      <c r="CE85" s="268">
        <v>7.9819360483721791E-2</v>
      </c>
      <c r="CF85" s="268">
        <v>7.5965530688239302E-2</v>
      </c>
      <c r="CG85" s="268">
        <v>7.3511105778604313E-2</v>
      </c>
      <c r="CH85" s="268">
        <v>7.7383949129693042E-2</v>
      </c>
      <c r="CI85" s="268">
        <v>7.6280506506594223E-2</v>
      </c>
      <c r="CJ85" s="268">
        <v>7.5819436250881306E-2</v>
      </c>
      <c r="CK85" s="268">
        <v>9.8784547330668299E-2</v>
      </c>
      <c r="CL85" s="268">
        <v>7.983733934252614E-2</v>
      </c>
      <c r="CM85" s="268">
        <v>8.1799033949054967E-2</v>
      </c>
      <c r="CN85" s="268">
        <v>8.988912901275968E-2</v>
      </c>
      <c r="CO85" s="268">
        <v>8.7620823643914797E-2</v>
      </c>
      <c r="CP85" s="268">
        <v>8.8071704756599839E-2</v>
      </c>
      <c r="CQ85" s="268">
        <v>8.4888385928100177E-2</v>
      </c>
      <c r="CR85" s="268">
        <v>8.611557758352105E-2</v>
      </c>
      <c r="CS85" s="268">
        <v>6.3631749514514141E-2</v>
      </c>
      <c r="CT85" s="268">
        <v>7.9767434439941831E-2</v>
      </c>
      <c r="CU85" s="268">
        <v>7.9632534560738072E-2</v>
      </c>
      <c r="CV85" s="268">
        <v>8.1802901077009271E-2</v>
      </c>
      <c r="CW85" s="268">
        <v>9.1809453040766972E-2</v>
      </c>
      <c r="CX85" s="268">
        <v>9.2377192456519833E-2</v>
      </c>
      <c r="CY85" s="268">
        <v>8.688301526498321E-2</v>
      </c>
      <c r="CZ85" s="268">
        <v>8.5742264515131117E-2</v>
      </c>
      <c r="DA85" s="268">
        <v>8.3120356160636955E-2</v>
      </c>
      <c r="DB85" s="268">
        <v>8.1677465866972651E-2</v>
      </c>
      <c r="DC85" s="268">
        <v>0.10697285179641301</v>
      </c>
      <c r="DD85" s="268">
        <v>9.0407118269479336E-2</v>
      </c>
      <c r="DE85" s="268">
        <v>8.7999999999999995E-2</v>
      </c>
      <c r="DF85" s="268">
        <v>9.2999999999999999E-2</v>
      </c>
      <c r="DG85" s="268">
        <v>8.3000000000000004E-2</v>
      </c>
      <c r="DH85" s="268">
        <v>6.8000000000000005E-2</v>
      </c>
      <c r="DI85" s="268">
        <v>8.2000000000000003E-2</v>
      </c>
      <c r="DJ85" s="268">
        <v>6.7000000000000004E-2</v>
      </c>
      <c r="DK85" s="268">
        <v>7.1512273050233943E-2</v>
      </c>
      <c r="DL85" s="268">
        <v>7.5426338233902657E-2</v>
      </c>
      <c r="DM85" s="268">
        <v>7.1371981065114845E-2</v>
      </c>
    </row>
    <row r="86" spans="1:117" ht="15.45" customHeight="1" x14ac:dyDescent="0.25">
      <c r="A86" s="194" t="s">
        <v>613</v>
      </c>
      <c r="B86" s="219">
        <v>0</v>
      </c>
      <c r="C86" s="219">
        <v>0</v>
      </c>
      <c r="D86" s="219">
        <v>0</v>
      </c>
      <c r="E86" s="219">
        <v>0</v>
      </c>
      <c r="F86" s="219">
        <v>0</v>
      </c>
      <c r="G86" s="219">
        <v>0</v>
      </c>
      <c r="H86" s="219">
        <v>0</v>
      </c>
      <c r="I86" s="219">
        <v>0</v>
      </c>
      <c r="J86" s="219">
        <v>0</v>
      </c>
      <c r="K86" s="219">
        <v>0</v>
      </c>
      <c r="L86" s="219">
        <v>0</v>
      </c>
      <c r="M86" s="219">
        <v>0</v>
      </c>
      <c r="N86" s="219">
        <v>0</v>
      </c>
      <c r="O86" s="219">
        <v>0</v>
      </c>
      <c r="P86" s="219">
        <v>0</v>
      </c>
      <c r="Q86" s="219">
        <v>0</v>
      </c>
      <c r="R86" s="219">
        <v>0</v>
      </c>
      <c r="S86" s="219">
        <v>0</v>
      </c>
      <c r="T86" s="219">
        <v>0</v>
      </c>
      <c r="U86" s="219">
        <v>0</v>
      </c>
      <c r="V86" s="219">
        <v>0</v>
      </c>
      <c r="W86" s="219">
        <v>0</v>
      </c>
      <c r="X86" s="219">
        <v>0</v>
      </c>
      <c r="Y86" s="219">
        <v>0</v>
      </c>
      <c r="Z86" s="219">
        <v>0</v>
      </c>
      <c r="AA86" s="219">
        <v>0</v>
      </c>
      <c r="AB86" s="219">
        <v>0</v>
      </c>
      <c r="AC86" s="219">
        <v>0</v>
      </c>
      <c r="AD86" s="219">
        <v>0</v>
      </c>
      <c r="AE86" s="219">
        <v>0</v>
      </c>
      <c r="AF86" s="219">
        <v>0</v>
      </c>
      <c r="AG86" s="219">
        <v>0</v>
      </c>
      <c r="AH86" s="219">
        <v>0</v>
      </c>
      <c r="AI86" s="219">
        <v>0</v>
      </c>
      <c r="AJ86" s="219">
        <v>0</v>
      </c>
      <c r="AK86" s="219">
        <v>0</v>
      </c>
      <c r="AL86" s="219">
        <v>0</v>
      </c>
      <c r="AM86" s="219">
        <v>0</v>
      </c>
      <c r="AN86" s="219">
        <v>0</v>
      </c>
      <c r="AO86" s="219">
        <v>0</v>
      </c>
      <c r="AP86" s="219">
        <v>0</v>
      </c>
      <c r="AQ86" s="219">
        <v>0</v>
      </c>
      <c r="AR86" s="219">
        <v>0</v>
      </c>
      <c r="AS86" s="219">
        <v>0</v>
      </c>
      <c r="AT86" s="219">
        <v>0</v>
      </c>
      <c r="AU86" s="219">
        <v>0</v>
      </c>
      <c r="AV86" s="219">
        <v>0</v>
      </c>
      <c r="AW86" s="219">
        <v>0</v>
      </c>
      <c r="AX86" s="219">
        <v>0</v>
      </c>
      <c r="AY86" s="219">
        <v>0</v>
      </c>
      <c r="AZ86" s="219">
        <v>0</v>
      </c>
      <c r="BA86" s="219">
        <v>0</v>
      </c>
      <c r="BB86" s="244">
        <v>242982</v>
      </c>
      <c r="BC86" s="244">
        <v>247575</v>
      </c>
      <c r="BD86" s="244">
        <v>254839</v>
      </c>
      <c r="BE86" s="244">
        <v>261479</v>
      </c>
      <c r="BF86" s="244">
        <v>1006875</v>
      </c>
      <c r="BG86" s="244">
        <v>265583</v>
      </c>
      <c r="BH86" s="244">
        <v>263353</v>
      </c>
      <c r="BI86" s="244">
        <v>266170</v>
      </c>
      <c r="BJ86" s="244">
        <v>270870</v>
      </c>
      <c r="BK86" s="244">
        <v>1065976</v>
      </c>
      <c r="BL86" s="244">
        <v>272585</v>
      </c>
      <c r="BM86" s="244">
        <v>270188</v>
      </c>
      <c r="BN86" s="244">
        <v>259217</v>
      </c>
      <c r="BO86" s="244">
        <v>267822</v>
      </c>
      <c r="BP86" s="244">
        <v>1069812</v>
      </c>
      <c r="BQ86" s="244">
        <v>274977</v>
      </c>
      <c r="BR86" s="244">
        <v>272327</v>
      </c>
      <c r="BS86" s="244">
        <v>274687</v>
      </c>
      <c r="BT86" s="244">
        <v>290536</v>
      </c>
      <c r="BU86" s="244">
        <v>1112527</v>
      </c>
      <c r="BV86" s="244">
        <v>296464</v>
      </c>
      <c r="BW86" s="244">
        <v>306740</v>
      </c>
      <c r="BX86" s="244">
        <v>319492</v>
      </c>
      <c r="BY86" s="244">
        <v>336687</v>
      </c>
      <c r="BZ86" s="244">
        <v>1259383</v>
      </c>
      <c r="CA86" s="244">
        <v>351091</v>
      </c>
      <c r="CB86" s="244">
        <v>364879</v>
      </c>
      <c r="CC86" s="244">
        <v>376523</v>
      </c>
      <c r="CD86" s="244">
        <v>388689</v>
      </c>
      <c r="CE86" s="244">
        <v>1481182</v>
      </c>
      <c r="CF86" s="244">
        <v>392349</v>
      </c>
      <c r="CG86" s="244">
        <v>400062</v>
      </c>
      <c r="CH86" s="244">
        <v>419105</v>
      </c>
      <c r="CI86" s="244">
        <v>456460</v>
      </c>
      <c r="CJ86" s="244">
        <v>1667976</v>
      </c>
      <c r="CK86" s="244">
        <v>469537</v>
      </c>
      <c r="CL86" s="244">
        <v>465509</v>
      </c>
      <c r="CM86" s="244">
        <v>466228</v>
      </c>
      <c r="CN86" s="244">
        <v>483084</v>
      </c>
      <c r="CO86" s="244">
        <v>1884358</v>
      </c>
      <c r="CP86" s="244">
        <v>491906</v>
      </c>
      <c r="CQ86" s="244">
        <v>508986</v>
      </c>
      <c r="CR86" s="244">
        <v>558482</v>
      </c>
      <c r="CS86" s="244">
        <v>634416</v>
      </c>
      <c r="CT86" s="244">
        <v>2193790</v>
      </c>
      <c r="CU86" s="244">
        <v>687847</v>
      </c>
      <c r="CV86" s="244">
        <v>754961</v>
      </c>
      <c r="CW86" s="244">
        <v>823608</v>
      </c>
      <c r="CX86" s="244">
        <v>867292</v>
      </c>
      <c r="CY86" s="244">
        <v>3133708</v>
      </c>
      <c r="CZ86" s="244">
        <v>918042</v>
      </c>
      <c r="DA86" s="244">
        <v>987195</v>
      </c>
      <c r="DB86" s="244">
        <v>1120762</v>
      </c>
      <c r="DC86" s="244">
        <v>1283363</v>
      </c>
      <c r="DD86" s="244">
        <v>4309362</v>
      </c>
      <c r="DE86" s="244">
        <v>1394928</v>
      </c>
      <c r="DF86" s="244">
        <v>1511743</v>
      </c>
      <c r="DG86" s="244">
        <v>1654957</v>
      </c>
      <c r="DH86" s="244">
        <v>1799267</v>
      </c>
      <c r="DI86" s="244">
        <v>6360895</v>
      </c>
      <c r="DJ86" s="244">
        <v>1870517</v>
      </c>
      <c r="DK86" s="244">
        <v>1994329</v>
      </c>
      <c r="DL86" s="244">
        <v>2124311</v>
      </c>
      <c r="DM86" s="244">
        <v>5989157</v>
      </c>
    </row>
    <row r="87" spans="1:117" ht="15.45" customHeight="1" x14ac:dyDescent="0.25">
      <c r="A87" s="194" t="s">
        <v>672</v>
      </c>
      <c r="B87" s="219">
        <v>0</v>
      </c>
      <c r="C87" s="219">
        <v>0</v>
      </c>
      <c r="D87" s="219">
        <v>0</v>
      </c>
      <c r="E87" s="219">
        <v>0</v>
      </c>
      <c r="F87" s="219">
        <v>0</v>
      </c>
      <c r="G87" s="219">
        <v>0</v>
      </c>
      <c r="H87" s="219">
        <v>0</v>
      </c>
      <c r="I87" s="219">
        <v>0</v>
      </c>
      <c r="J87" s="219">
        <v>0</v>
      </c>
      <c r="K87" s="219">
        <v>0</v>
      </c>
      <c r="L87" s="219">
        <v>0</v>
      </c>
      <c r="M87" s="219">
        <v>0</v>
      </c>
      <c r="N87" s="219">
        <v>0</v>
      </c>
      <c r="O87" s="219">
        <v>0</v>
      </c>
      <c r="P87" s="219">
        <v>0</v>
      </c>
      <c r="Q87" s="219">
        <v>0</v>
      </c>
      <c r="R87" s="219">
        <v>0</v>
      </c>
      <c r="S87" s="219">
        <v>0</v>
      </c>
      <c r="T87" s="219">
        <v>0</v>
      </c>
      <c r="U87" s="219">
        <v>0</v>
      </c>
      <c r="V87" s="219">
        <v>0</v>
      </c>
      <c r="W87" s="219">
        <v>0</v>
      </c>
      <c r="X87" s="219">
        <v>0</v>
      </c>
      <c r="Y87" s="219">
        <v>0</v>
      </c>
      <c r="Z87" s="219">
        <v>0</v>
      </c>
      <c r="AA87" s="219">
        <v>0</v>
      </c>
      <c r="AB87" s="219">
        <v>0</v>
      </c>
      <c r="AC87" s="219">
        <v>0</v>
      </c>
      <c r="AD87" s="219">
        <v>0</v>
      </c>
      <c r="AE87" s="219">
        <v>0</v>
      </c>
      <c r="AF87" s="219">
        <v>0</v>
      </c>
      <c r="AG87" s="219">
        <v>0</v>
      </c>
      <c r="AH87" s="219">
        <v>0</v>
      </c>
      <c r="AI87" s="219">
        <v>0</v>
      </c>
      <c r="AJ87" s="219">
        <v>0</v>
      </c>
      <c r="AK87" s="219">
        <v>0</v>
      </c>
      <c r="AL87" s="219">
        <v>0</v>
      </c>
      <c r="AM87" s="219">
        <v>0</v>
      </c>
      <c r="AN87" s="219">
        <v>0</v>
      </c>
      <c r="AO87" s="219">
        <v>0</v>
      </c>
      <c r="AP87" s="219">
        <v>0</v>
      </c>
      <c r="AQ87" s="219">
        <v>0</v>
      </c>
      <c r="AR87" s="219">
        <v>0</v>
      </c>
      <c r="AS87" s="219">
        <v>0</v>
      </c>
      <c r="AT87" s="219">
        <v>0</v>
      </c>
      <c r="AU87" s="219">
        <v>0</v>
      </c>
      <c r="AV87" s="219">
        <v>0</v>
      </c>
      <c r="AW87" s="219">
        <v>0</v>
      </c>
      <c r="AX87" s="219">
        <v>0</v>
      </c>
      <c r="AY87" s="219">
        <v>0</v>
      </c>
      <c r="AZ87" s="219">
        <v>0</v>
      </c>
      <c r="BA87" s="219">
        <v>0</v>
      </c>
      <c r="BB87" s="244">
        <v>181964</v>
      </c>
      <c r="BC87" s="244">
        <v>197539</v>
      </c>
      <c r="BD87" s="244">
        <v>209263</v>
      </c>
      <c r="BE87" s="244">
        <v>200865</v>
      </c>
      <c r="BF87" s="244">
        <v>789631</v>
      </c>
      <c r="BG87" s="244">
        <v>187362</v>
      </c>
      <c r="BH87" s="244">
        <v>200563</v>
      </c>
      <c r="BI87" s="244">
        <v>199461</v>
      </c>
      <c r="BJ87" s="244">
        <v>209440</v>
      </c>
      <c r="BK87" s="244">
        <v>796826</v>
      </c>
      <c r="BL87" s="244">
        <v>179711</v>
      </c>
      <c r="BM87" s="244">
        <v>208925</v>
      </c>
      <c r="BN87" s="244">
        <v>201789</v>
      </c>
      <c r="BO87" s="244">
        <v>204276</v>
      </c>
      <c r="BP87" s="244">
        <v>794701</v>
      </c>
      <c r="BQ87" s="244">
        <v>197186</v>
      </c>
      <c r="BR87" s="244">
        <v>228516</v>
      </c>
      <c r="BS87" s="244">
        <v>223940</v>
      </c>
      <c r="BT87" s="244">
        <v>222355</v>
      </c>
      <c r="BU87" s="244">
        <v>871997</v>
      </c>
      <c r="BV87" s="244">
        <v>212710</v>
      </c>
      <c r="BW87" s="244">
        <v>240783</v>
      </c>
      <c r="BX87" s="244">
        <v>261256</v>
      </c>
      <c r="BY87" s="244">
        <v>252463</v>
      </c>
      <c r="BZ87" s="244">
        <v>967212</v>
      </c>
      <c r="CA87" s="244">
        <v>266807</v>
      </c>
      <c r="CB87" s="244">
        <v>288730</v>
      </c>
      <c r="CC87" s="244">
        <v>296367</v>
      </c>
      <c r="CD87" s="244">
        <v>276429</v>
      </c>
      <c r="CE87" s="244">
        <v>1128333</v>
      </c>
      <c r="CF87" s="244">
        <v>265487</v>
      </c>
      <c r="CG87" s="244">
        <v>318270</v>
      </c>
      <c r="CH87" s="244">
        <v>337793</v>
      </c>
      <c r="CI87" s="244">
        <v>340024</v>
      </c>
      <c r="CJ87" s="244">
        <v>1261574</v>
      </c>
      <c r="CK87" s="244">
        <v>317561</v>
      </c>
      <c r="CL87" s="244">
        <v>287368</v>
      </c>
      <c r="CM87" s="244">
        <v>350816</v>
      </c>
      <c r="CN87" s="244">
        <v>401809</v>
      </c>
      <c r="CO87" s="244">
        <v>1357554</v>
      </c>
      <c r="CP87" s="244">
        <v>348441</v>
      </c>
      <c r="CQ87" s="244">
        <v>420055</v>
      </c>
      <c r="CR87" s="244">
        <v>484351</v>
      </c>
      <c r="CS87" s="244">
        <v>485960</v>
      </c>
      <c r="CT87" s="244">
        <v>1738807</v>
      </c>
      <c r="CU87" s="244">
        <v>516796</v>
      </c>
      <c r="CV87" s="244">
        <v>610610</v>
      </c>
      <c r="CW87" s="244">
        <v>728818</v>
      </c>
      <c r="CX87" s="244">
        <v>687414</v>
      </c>
      <c r="CY87" s="244">
        <v>2543638</v>
      </c>
      <c r="CZ87" s="244">
        <v>707139</v>
      </c>
      <c r="DA87" s="244">
        <v>814585</v>
      </c>
      <c r="DB87" s="244">
        <v>902557</v>
      </c>
      <c r="DC87" s="244">
        <v>976146</v>
      </c>
      <c r="DD87" s="244">
        <v>3400427</v>
      </c>
      <c r="DE87" s="244">
        <v>1002555</v>
      </c>
      <c r="DF87" s="244">
        <v>1208990</v>
      </c>
      <c r="DG87" s="244">
        <v>1300913</v>
      </c>
      <c r="DH87" s="244">
        <v>1361164</v>
      </c>
      <c r="DI87" s="244">
        <v>4873622</v>
      </c>
      <c r="DJ87" s="244">
        <v>1319380</v>
      </c>
      <c r="DK87" s="244">
        <v>1565665</v>
      </c>
      <c r="DL87" s="244">
        <v>1648153</v>
      </c>
      <c r="DM87" s="244">
        <v>4533198</v>
      </c>
    </row>
    <row r="88" spans="1:117" ht="15.45" customHeight="1" x14ac:dyDescent="0.25">
      <c r="A88" s="194" t="s">
        <v>614</v>
      </c>
      <c r="B88" s="219">
        <v>0</v>
      </c>
      <c r="C88" s="219">
        <v>0</v>
      </c>
      <c r="D88" s="219">
        <v>0</v>
      </c>
      <c r="E88" s="219">
        <v>0</v>
      </c>
      <c r="F88" s="219">
        <v>0</v>
      </c>
      <c r="G88" s="219">
        <v>0</v>
      </c>
      <c r="H88" s="219">
        <v>0</v>
      </c>
      <c r="I88" s="219">
        <v>0</v>
      </c>
      <c r="J88" s="219">
        <v>0</v>
      </c>
      <c r="K88" s="219">
        <v>0</v>
      </c>
      <c r="L88" s="219">
        <v>0</v>
      </c>
      <c r="M88" s="219">
        <v>0</v>
      </c>
      <c r="N88" s="219">
        <v>0</v>
      </c>
      <c r="O88" s="219">
        <v>0</v>
      </c>
      <c r="P88" s="219">
        <v>0</v>
      </c>
      <c r="Q88" s="219">
        <v>0</v>
      </c>
      <c r="R88" s="219">
        <v>0</v>
      </c>
      <c r="S88" s="219">
        <v>0</v>
      </c>
      <c r="T88" s="219">
        <v>0</v>
      </c>
      <c r="U88" s="219">
        <v>0</v>
      </c>
      <c r="V88" s="219">
        <v>0</v>
      </c>
      <c r="W88" s="219">
        <v>0</v>
      </c>
      <c r="X88" s="219">
        <v>0</v>
      </c>
      <c r="Y88" s="219">
        <v>0</v>
      </c>
      <c r="Z88" s="219">
        <v>0</v>
      </c>
      <c r="AA88" s="219">
        <v>0</v>
      </c>
      <c r="AB88" s="219">
        <v>0</v>
      </c>
      <c r="AC88" s="219">
        <v>0</v>
      </c>
      <c r="AD88" s="219">
        <v>0</v>
      </c>
      <c r="AE88" s="219">
        <v>0</v>
      </c>
      <c r="AF88" s="219">
        <v>0</v>
      </c>
      <c r="AG88" s="219">
        <v>0</v>
      </c>
      <c r="AH88" s="219">
        <v>0</v>
      </c>
      <c r="AI88" s="219">
        <v>0</v>
      </c>
      <c r="AJ88" s="219">
        <v>0</v>
      </c>
      <c r="AK88" s="219">
        <v>0</v>
      </c>
      <c r="AL88" s="219">
        <v>0</v>
      </c>
      <c r="AM88" s="219">
        <v>0</v>
      </c>
      <c r="AN88" s="219">
        <v>0</v>
      </c>
      <c r="AO88" s="219">
        <v>0</v>
      </c>
      <c r="AP88" s="219">
        <v>0</v>
      </c>
      <c r="AQ88" s="219">
        <v>0</v>
      </c>
      <c r="AR88" s="219">
        <v>0</v>
      </c>
      <c r="AS88" s="219">
        <v>0</v>
      </c>
      <c r="AT88" s="219">
        <v>0</v>
      </c>
      <c r="AU88" s="219">
        <v>0</v>
      </c>
      <c r="AV88" s="219">
        <v>0</v>
      </c>
      <c r="AW88" s="219">
        <v>0</v>
      </c>
      <c r="AX88" s="219">
        <v>0</v>
      </c>
      <c r="AY88" s="219">
        <v>0</v>
      </c>
      <c r="AZ88" s="219">
        <v>0</v>
      </c>
      <c r="BA88" s="219">
        <v>0</v>
      </c>
      <c r="BB88" s="244">
        <v>19677</v>
      </c>
      <c r="BC88" s="244">
        <v>19816</v>
      </c>
      <c r="BD88" s="244">
        <v>22352</v>
      </c>
      <c r="BE88" s="244">
        <v>22017</v>
      </c>
      <c r="BF88" s="244">
        <v>83862</v>
      </c>
      <c r="BG88" s="244">
        <v>22171</v>
      </c>
      <c r="BH88" s="244">
        <v>20740</v>
      </c>
      <c r="BI88" s="244">
        <v>21666</v>
      </c>
      <c r="BJ88" s="244">
        <v>22223</v>
      </c>
      <c r="BK88" s="244">
        <v>86800</v>
      </c>
      <c r="BL88" s="244">
        <v>21742</v>
      </c>
      <c r="BM88" s="244">
        <v>22408</v>
      </c>
      <c r="BN88" s="244">
        <v>21751</v>
      </c>
      <c r="BO88" s="244">
        <v>24719</v>
      </c>
      <c r="BP88" s="244">
        <v>90620</v>
      </c>
      <c r="BQ88" s="244">
        <v>22678</v>
      </c>
      <c r="BR88" s="244">
        <v>22325</v>
      </c>
      <c r="BS88" s="244">
        <v>23645</v>
      </c>
      <c r="BT88" s="244">
        <v>23243</v>
      </c>
      <c r="BU88" s="244">
        <v>91891</v>
      </c>
      <c r="BV88" s="244">
        <v>24943</v>
      </c>
      <c r="BW88" s="244">
        <v>23545</v>
      </c>
      <c r="BX88" s="244">
        <v>22846</v>
      </c>
      <c r="BY88" s="244">
        <v>25358</v>
      </c>
      <c r="BZ88" s="244">
        <v>96692</v>
      </c>
      <c r="CA88" s="244">
        <v>27661</v>
      </c>
      <c r="CB88" s="244">
        <v>27540</v>
      </c>
      <c r="CC88" s="244">
        <v>29755</v>
      </c>
      <c r="CD88" s="244">
        <v>33271</v>
      </c>
      <c r="CE88" s="244">
        <v>118227</v>
      </c>
      <c r="CF88" s="244">
        <v>29805</v>
      </c>
      <c r="CG88" s="244">
        <v>29409</v>
      </c>
      <c r="CH88" s="244">
        <v>32432</v>
      </c>
      <c r="CI88" s="244">
        <v>34819</v>
      </c>
      <c r="CJ88" s="244">
        <v>126465</v>
      </c>
      <c r="CK88" s="244">
        <v>46383</v>
      </c>
      <c r="CL88" s="244">
        <v>37165</v>
      </c>
      <c r="CM88" s="244">
        <v>38137</v>
      </c>
      <c r="CN88" s="244">
        <v>43424</v>
      </c>
      <c r="CO88" s="244">
        <v>165109</v>
      </c>
      <c r="CP88" s="244">
        <v>43323</v>
      </c>
      <c r="CQ88" s="244">
        <v>43207</v>
      </c>
      <c r="CR88" s="244">
        <v>48094</v>
      </c>
      <c r="CS88" s="244">
        <v>40369</v>
      </c>
      <c r="CT88" s="244">
        <v>174993</v>
      </c>
      <c r="CU88" s="244">
        <v>54775</v>
      </c>
      <c r="CV88" s="244">
        <v>61758</v>
      </c>
      <c r="CW88" s="244">
        <v>75615</v>
      </c>
      <c r="CX88" s="244">
        <v>80118</v>
      </c>
      <c r="CY88" s="244">
        <v>272266</v>
      </c>
      <c r="CZ88" s="244">
        <v>78715</v>
      </c>
      <c r="DA88" s="244">
        <v>82056</v>
      </c>
      <c r="DB88" s="244">
        <v>91541</v>
      </c>
      <c r="DC88" s="244">
        <v>137285</v>
      </c>
      <c r="DD88" s="244">
        <v>389597</v>
      </c>
      <c r="DE88" s="244">
        <v>122935</v>
      </c>
      <c r="DF88" s="244">
        <v>140890</v>
      </c>
      <c r="DG88" s="244">
        <v>136947</v>
      </c>
      <c r="DH88" s="244">
        <v>121598</v>
      </c>
      <c r="DI88" s="244">
        <v>522370</v>
      </c>
      <c r="DJ88" s="244">
        <v>124610</v>
      </c>
      <c r="DK88" s="244">
        <v>142619</v>
      </c>
      <c r="DL88" s="244">
        <v>160229</v>
      </c>
      <c r="DM88" s="244">
        <v>427458</v>
      </c>
    </row>
    <row r="89" spans="1:117" ht="15.45" customHeight="1" x14ac:dyDescent="0.25">
      <c r="A89" s="263"/>
      <c r="B89" s="265"/>
      <c r="C89" s="265"/>
      <c r="D89" s="265"/>
      <c r="E89" s="265"/>
      <c r="F89" s="265"/>
      <c r="G89" s="265"/>
      <c r="H89" s="265"/>
      <c r="I89" s="265"/>
      <c r="J89" s="265"/>
      <c r="K89" s="265"/>
      <c r="L89" s="265"/>
      <c r="M89" s="265"/>
      <c r="N89" s="265"/>
      <c r="O89" s="265"/>
      <c r="P89" s="265"/>
      <c r="Q89" s="265"/>
      <c r="R89" s="265"/>
      <c r="S89" s="265"/>
      <c r="T89" s="265"/>
      <c r="U89" s="265"/>
      <c r="V89" s="265"/>
      <c r="W89" s="265"/>
      <c r="X89" s="265"/>
      <c r="Y89" s="265"/>
      <c r="Z89" s="265"/>
      <c r="AA89" s="265"/>
      <c r="AB89" s="265"/>
      <c r="AC89" s="265"/>
      <c r="AD89" s="265"/>
      <c r="AE89" s="265"/>
      <c r="AF89" s="265"/>
      <c r="AG89" s="265"/>
      <c r="AH89" s="265"/>
      <c r="AI89" s="265"/>
      <c r="AJ89" s="265"/>
      <c r="AK89" s="265"/>
      <c r="AL89" s="265"/>
      <c r="AM89" s="265"/>
      <c r="AN89" s="265"/>
      <c r="AO89" s="265"/>
      <c r="AP89" s="265"/>
      <c r="AQ89" s="265"/>
      <c r="AR89" s="265"/>
      <c r="AS89" s="265"/>
      <c r="AT89" s="265"/>
      <c r="AU89" s="265"/>
      <c r="AV89" s="265"/>
      <c r="AW89" s="265"/>
      <c r="AX89" s="265"/>
      <c r="AY89" s="265"/>
      <c r="AZ89" s="265"/>
      <c r="BA89" s="265"/>
      <c r="BB89" s="265"/>
      <c r="BC89" s="265"/>
      <c r="BD89" s="265"/>
      <c r="BE89" s="265"/>
      <c r="BF89" s="265"/>
      <c r="BG89" s="265"/>
      <c r="BH89" s="265"/>
      <c r="BI89" s="265"/>
      <c r="BJ89" s="265"/>
      <c r="BK89" s="265"/>
      <c r="BL89" s="265"/>
      <c r="BM89" s="265"/>
      <c r="BN89" s="265"/>
      <c r="BO89" s="265"/>
      <c r="BP89" s="265"/>
      <c r="BQ89" s="265"/>
      <c r="BR89" s="265"/>
      <c r="BS89" s="265"/>
      <c r="BT89" s="265"/>
      <c r="BU89" s="265"/>
      <c r="BV89" s="265"/>
      <c r="BW89" s="265"/>
      <c r="BX89" s="265"/>
      <c r="BY89" s="265"/>
      <c r="BZ89" s="265"/>
      <c r="CA89" s="265"/>
      <c r="CB89" s="265"/>
      <c r="CC89" s="265"/>
      <c r="CD89" s="265"/>
      <c r="CE89" s="265"/>
      <c r="CF89" s="265"/>
      <c r="CG89" s="265"/>
      <c r="CH89" s="265"/>
      <c r="CI89" s="265"/>
      <c r="CJ89" s="265"/>
      <c r="CK89" s="265"/>
      <c r="CL89" s="265"/>
      <c r="CM89" s="265"/>
      <c r="CN89" s="265"/>
      <c r="CO89" s="265"/>
      <c r="CP89" s="265"/>
      <c r="CQ89" s="265"/>
      <c r="CR89" s="265"/>
      <c r="CS89" s="265"/>
      <c r="CT89" s="265"/>
      <c r="CU89" s="265"/>
      <c r="CV89" s="265"/>
      <c r="CW89" s="265"/>
      <c r="CX89" s="265"/>
      <c r="CY89" s="265"/>
      <c r="CZ89" s="265"/>
      <c r="DA89" s="265"/>
      <c r="DB89" s="265"/>
      <c r="DC89" s="265"/>
      <c r="DD89" s="265"/>
      <c r="DE89" s="265"/>
      <c r="DF89" s="265"/>
      <c r="DG89" s="265"/>
      <c r="DH89" s="265"/>
      <c r="DI89" s="265"/>
      <c r="DJ89" s="270"/>
      <c r="DK89" s="270"/>
      <c r="DL89" s="270"/>
      <c r="DM89" s="270"/>
    </row>
    <row r="90" spans="1:117" ht="15.45" customHeight="1" x14ac:dyDescent="0.25">
      <c r="A90" s="266" t="s">
        <v>182</v>
      </c>
      <c r="B90" s="218"/>
      <c r="C90" s="218"/>
      <c r="D90" s="218"/>
      <c r="E90" s="218"/>
      <c r="F90" s="218"/>
      <c r="G90" s="218"/>
      <c r="H90" s="218"/>
      <c r="I90" s="218"/>
      <c r="J90" s="218"/>
      <c r="K90" s="218"/>
      <c r="L90" s="218"/>
      <c r="M90" s="218"/>
      <c r="N90" s="218"/>
      <c r="O90" s="218"/>
      <c r="P90" s="218"/>
      <c r="Q90" s="218"/>
      <c r="R90" s="218"/>
      <c r="S90" s="218"/>
      <c r="T90" s="218"/>
      <c r="U90" s="218"/>
      <c r="V90" s="218"/>
      <c r="W90" s="218"/>
      <c r="X90" s="218"/>
      <c r="Y90" s="218"/>
      <c r="Z90" s="218"/>
      <c r="AA90" s="218"/>
      <c r="AB90" s="218"/>
      <c r="AC90" s="218"/>
      <c r="AD90" s="218"/>
      <c r="AE90" s="218"/>
      <c r="AF90" s="218"/>
      <c r="AG90" s="218"/>
      <c r="AH90" s="218"/>
      <c r="AI90" s="218"/>
      <c r="AJ90" s="218"/>
      <c r="AK90" s="218"/>
      <c r="AL90" s="218"/>
      <c r="AM90" s="218"/>
      <c r="AN90" s="218"/>
      <c r="AO90" s="218"/>
      <c r="AP90" s="218"/>
      <c r="AQ90" s="218"/>
      <c r="AR90" s="218"/>
      <c r="AS90" s="218"/>
      <c r="AT90" s="218"/>
      <c r="AU90" s="218"/>
      <c r="AV90" s="218"/>
      <c r="AW90" s="218"/>
      <c r="AX90" s="218"/>
      <c r="AY90" s="218"/>
      <c r="AZ90" s="218"/>
      <c r="BA90" s="218"/>
      <c r="BB90" s="218"/>
      <c r="BC90" s="218"/>
      <c r="BD90" s="218"/>
      <c r="BE90" s="218"/>
      <c r="BF90" s="218"/>
      <c r="BG90" s="218"/>
      <c r="BH90" s="218"/>
      <c r="BI90" s="218"/>
      <c r="BJ90" s="218"/>
      <c r="BK90" s="218"/>
      <c r="BL90" s="218"/>
      <c r="BM90" s="218"/>
      <c r="BN90" s="218"/>
      <c r="BO90" s="218"/>
      <c r="BP90" s="218"/>
      <c r="BQ90" s="218"/>
      <c r="BR90" s="218"/>
      <c r="BS90" s="218"/>
      <c r="BT90" s="218"/>
      <c r="BU90" s="218"/>
      <c r="BV90" s="218"/>
      <c r="BW90" s="218"/>
      <c r="BX90" s="218"/>
      <c r="BY90" s="218"/>
      <c r="BZ90" s="218"/>
      <c r="CA90" s="218"/>
      <c r="CB90" s="218"/>
      <c r="CC90" s="218"/>
      <c r="CD90" s="218"/>
      <c r="CE90" s="218"/>
      <c r="CF90" s="218"/>
      <c r="CG90" s="218"/>
      <c r="CH90" s="218"/>
      <c r="CI90" s="218"/>
      <c r="CJ90" s="218"/>
      <c r="CK90" s="218"/>
      <c r="CL90" s="218"/>
      <c r="CM90" s="218"/>
      <c r="CN90" s="218"/>
      <c r="CO90" s="218"/>
      <c r="CP90" s="218"/>
      <c r="CQ90" s="218"/>
      <c r="CR90" s="218"/>
      <c r="CS90" s="218"/>
      <c r="CT90" s="218"/>
      <c r="CU90" s="218"/>
      <c r="CV90" s="218"/>
      <c r="CW90" s="218"/>
      <c r="CX90" s="218"/>
      <c r="CY90" s="218"/>
      <c r="CZ90" s="218"/>
      <c r="DA90" s="218"/>
      <c r="DB90" s="218"/>
      <c r="DC90" s="218"/>
      <c r="DD90" s="218"/>
      <c r="DE90" s="218"/>
      <c r="DF90" s="218"/>
      <c r="DG90" s="218"/>
      <c r="DH90" s="218"/>
      <c r="DI90" s="218"/>
      <c r="DJ90" s="218"/>
      <c r="DK90" s="218"/>
    </row>
    <row r="91" spans="1:117" ht="15.45" customHeight="1" x14ac:dyDescent="0.25">
      <c r="A91" s="277" t="s">
        <v>615</v>
      </c>
      <c r="B91" s="268">
        <v>2.2743321274718151E-2</v>
      </c>
      <c r="C91" s="268">
        <v>1.6019298021281964E-2</v>
      </c>
      <c r="D91" s="268">
        <v>2.2267397046295764E-2</v>
      </c>
      <c r="E91" s="268">
        <v>2.1909400917798638E-2</v>
      </c>
      <c r="F91" s="268">
        <v>2.3847635598374488E-2</v>
      </c>
      <c r="G91" s="268">
        <v>2.4153813109135228E-2</v>
      </c>
      <c r="H91" s="268">
        <v>2.4327116700967547E-2</v>
      </c>
      <c r="I91" s="268">
        <v>2.3619348064817979E-2</v>
      </c>
      <c r="J91" s="268">
        <v>2.1485672509360749E-2</v>
      </c>
      <c r="K91" s="268">
        <v>2.23502453461575E-2</v>
      </c>
      <c r="L91" s="268">
        <v>2.4198453797728534E-2</v>
      </c>
      <c r="M91" s="268">
        <v>2.292940276842954E-2</v>
      </c>
      <c r="N91" s="268">
        <v>2.0943997459673812E-2</v>
      </c>
      <c r="O91" s="268">
        <v>2.038707487405703E-2</v>
      </c>
      <c r="P91" s="268">
        <v>2.0547031932341302E-2</v>
      </c>
      <c r="Q91" s="268">
        <v>2.0416491031232421E-2</v>
      </c>
      <c r="R91" s="268">
        <v>2.0564242099159691E-2</v>
      </c>
      <c r="S91" s="268">
        <v>2.0182927073331209E-2</v>
      </c>
      <c r="T91" s="268">
        <v>1.97333915686429E-2</v>
      </c>
      <c r="U91" s="268">
        <v>2.3233643322949627E-2</v>
      </c>
      <c r="V91" s="268">
        <v>2.1950679612394022E-2</v>
      </c>
      <c r="W91" s="268">
        <v>2.1305388398855912E-2</v>
      </c>
      <c r="X91" s="268">
        <v>2.015004533991939E-2</v>
      </c>
      <c r="Y91" s="268">
        <v>1.9773275232378099E-2</v>
      </c>
      <c r="Z91" s="268">
        <v>2.3547775209694179E-2</v>
      </c>
      <c r="AA91" s="268">
        <v>1.6618458098056038E-2</v>
      </c>
      <c r="AB91" s="268">
        <v>1.9990284472519233E-2</v>
      </c>
      <c r="AC91" s="268">
        <v>2.0474050559365593E-2</v>
      </c>
      <c r="AD91" s="268">
        <v>2.2712413232808822E-2</v>
      </c>
      <c r="AE91" s="268">
        <v>2.4798007153092771E-2</v>
      </c>
      <c r="AF91" s="268">
        <v>2.001156224891382E-2</v>
      </c>
      <c r="AG91" s="268">
        <v>2.202399992559315E-2</v>
      </c>
      <c r="AH91" s="268">
        <v>1.4999999999999999E-2</v>
      </c>
      <c r="AI91" s="268">
        <v>1.6E-2</v>
      </c>
      <c r="AJ91" s="268">
        <v>1.2E-2</v>
      </c>
      <c r="AK91" s="268">
        <v>1.2E-2</v>
      </c>
      <c r="AL91" s="268">
        <v>1.4E-2</v>
      </c>
      <c r="AM91" s="268">
        <v>8.0000000000000002E-3</v>
      </c>
      <c r="AN91" s="268">
        <v>9.1999999999999998E-3</v>
      </c>
      <c r="AO91" s="268">
        <v>8.8999999999999999E-3</v>
      </c>
      <c r="AP91" s="268">
        <v>6.7999999999999996E-3</v>
      </c>
      <c r="AQ91" s="268">
        <v>8.0999999999999996E-3</v>
      </c>
      <c r="AR91" s="268">
        <v>9.4999999999999998E-3</v>
      </c>
      <c r="AS91" s="268">
        <v>9.7000000000000003E-3</v>
      </c>
      <c r="AT91" s="268">
        <v>0.01</v>
      </c>
      <c r="AU91" s="268">
        <v>8.0000000000000002E-3</v>
      </c>
      <c r="AV91" s="268">
        <v>8.9999999999999993E-3</v>
      </c>
      <c r="AW91" s="268">
        <v>8.9999999999999993E-3</v>
      </c>
      <c r="AX91" s="268">
        <v>8.0000000000000002E-3</v>
      </c>
      <c r="AY91" s="268">
        <v>9.7999999999999997E-3</v>
      </c>
      <c r="AZ91" s="268">
        <v>8.2000000000000007E-3</v>
      </c>
      <c r="BA91" s="268">
        <v>8.6999999999999994E-3</v>
      </c>
      <c r="BB91" s="268">
        <v>8.0000000000000002E-3</v>
      </c>
      <c r="BC91" s="268">
        <v>0.01</v>
      </c>
      <c r="BD91" s="268">
        <v>8.9999999999999993E-3</v>
      </c>
      <c r="BE91" s="268">
        <v>0.01</v>
      </c>
      <c r="BF91" s="268">
        <v>0.01</v>
      </c>
      <c r="BG91" s="268">
        <v>1.78E-2</v>
      </c>
      <c r="BH91" s="268">
        <v>1.8100000000000002E-2</v>
      </c>
      <c r="BI91" s="268">
        <v>2.1100000000000001E-2</v>
      </c>
      <c r="BJ91" s="268">
        <v>1.6400000000000001E-2</v>
      </c>
      <c r="BK91" s="268">
        <v>1.84E-2</v>
      </c>
      <c r="BL91" s="268">
        <v>1.7999999999999999E-2</v>
      </c>
      <c r="BM91" s="268">
        <v>1.8599999999999998E-2</v>
      </c>
      <c r="BN91" s="268">
        <v>2.12E-2</v>
      </c>
      <c r="BO91" s="268">
        <v>1.8499999999999999E-2</v>
      </c>
      <c r="BP91" s="268">
        <v>1.9099999999999999E-2</v>
      </c>
      <c r="BQ91" s="268">
        <v>1.9099999999999999E-2</v>
      </c>
      <c r="BR91" s="268">
        <v>2.4E-2</v>
      </c>
      <c r="BS91" s="268">
        <v>2.8299999999999999E-2</v>
      </c>
      <c r="BT91" s="268">
        <v>2.47E-2</v>
      </c>
      <c r="BU91" s="268">
        <v>2.4899999999999999E-2</v>
      </c>
      <c r="BV91" s="268">
        <v>2.3900000000000001E-2</v>
      </c>
      <c r="BW91" s="268">
        <v>3.1E-2</v>
      </c>
      <c r="BX91" s="268">
        <v>2.8400000000000002E-2</v>
      </c>
      <c r="BY91" s="268">
        <v>2.5000000000000001E-2</v>
      </c>
      <c r="BZ91" s="268">
        <v>2.5999999999999999E-2</v>
      </c>
      <c r="CA91" s="268">
        <v>2.5999999999999999E-2</v>
      </c>
      <c r="CB91" s="268">
        <v>2.5999999999999999E-2</v>
      </c>
      <c r="CC91" s="268">
        <v>2.3E-2</v>
      </c>
      <c r="CD91" s="268">
        <v>2.5000000000000001E-2</v>
      </c>
      <c r="CE91" s="268">
        <v>2.5000000000000001E-2</v>
      </c>
      <c r="CF91" s="268">
        <v>2.3E-2</v>
      </c>
      <c r="CG91" s="268">
        <v>2.5000000000000001E-2</v>
      </c>
      <c r="CH91" s="268">
        <v>2.5999999999999999E-2</v>
      </c>
      <c r="CI91" s="268">
        <v>2.5000000000000001E-2</v>
      </c>
      <c r="CJ91" s="268">
        <v>2.5000000000000001E-2</v>
      </c>
      <c r="CK91" s="268">
        <v>2.5999999999999999E-2</v>
      </c>
      <c r="CL91" s="268">
        <v>2.5000000000000001E-2</v>
      </c>
      <c r="CM91" s="268">
        <v>2.4E-2</v>
      </c>
      <c r="CN91" s="268">
        <v>2.5000000000000001E-2</v>
      </c>
      <c r="CO91" s="268">
        <v>2.5999999999999999E-2</v>
      </c>
      <c r="CP91" s="268">
        <v>2.5000000000000001E-2</v>
      </c>
      <c r="CQ91" s="268">
        <v>2.5999999999999999E-2</v>
      </c>
      <c r="CR91" s="268">
        <v>2.5000000000000001E-2</v>
      </c>
      <c r="CS91" s="268">
        <v>2.4E-2</v>
      </c>
      <c r="CT91" s="268">
        <v>2.5000000000000001E-2</v>
      </c>
      <c r="CU91" s="268">
        <v>2.7E-2</v>
      </c>
      <c r="CV91" s="268">
        <v>2.7E-2</v>
      </c>
      <c r="CW91" s="268">
        <v>2.8000000000000001E-2</v>
      </c>
      <c r="CX91" s="268">
        <v>2.9000000000000001E-2</v>
      </c>
      <c r="CY91" s="268">
        <v>2.81E-2</v>
      </c>
      <c r="CZ91" s="268">
        <v>2.8000000000000001E-2</v>
      </c>
      <c r="DA91" s="268">
        <v>3.3000000000000002E-2</v>
      </c>
      <c r="DB91" s="268">
        <v>3.2000000000000001E-2</v>
      </c>
      <c r="DC91" s="268">
        <v>2.8436223017669741E-2</v>
      </c>
      <c r="DD91" s="268">
        <v>3.0138719573929423E-2</v>
      </c>
      <c r="DE91" s="268">
        <v>2.7E-2</v>
      </c>
      <c r="DF91" s="268">
        <v>3.1E-2</v>
      </c>
      <c r="DG91" s="268">
        <v>2.9000000000000001E-2</v>
      </c>
      <c r="DH91" s="268">
        <v>2.9000000000000001E-2</v>
      </c>
      <c r="DI91" s="268">
        <v>0.03</v>
      </c>
      <c r="DJ91" s="268">
        <v>2.4E-2</v>
      </c>
      <c r="DK91" s="268">
        <v>2.5999999999999999E-2</v>
      </c>
      <c r="DL91" s="268">
        <v>2.5000000000000001E-2</v>
      </c>
      <c r="DM91" s="268">
        <v>2.5000000000000001E-2</v>
      </c>
    </row>
    <row r="92" spans="1:117" ht="15.45" customHeight="1" x14ac:dyDescent="0.25">
      <c r="A92" s="267" t="s">
        <v>224</v>
      </c>
      <c r="B92" s="268">
        <v>0.40416751194061801</v>
      </c>
      <c r="C92" s="268">
        <v>0.45493234374494085</v>
      </c>
      <c r="D92" s="268">
        <v>0.41117840453483995</v>
      </c>
      <c r="E92" s="268">
        <v>0.56278970957461305</v>
      </c>
      <c r="F92" s="268">
        <v>0.53787506914547301</v>
      </c>
      <c r="G92" s="268">
        <v>0.55721840020465119</v>
      </c>
      <c r="H92" s="268">
        <v>0.51890633029834954</v>
      </c>
      <c r="I92" s="268">
        <v>0.47361162500280329</v>
      </c>
      <c r="J92" s="268">
        <v>0.40964652099524862</v>
      </c>
      <c r="K92" s="268">
        <v>0.41979670197686336</v>
      </c>
      <c r="L92" s="268">
        <v>0.35880743982809871</v>
      </c>
      <c r="M92" s="268">
        <v>0.41282977962077932</v>
      </c>
      <c r="N92" s="268">
        <v>0.43803715843491892</v>
      </c>
      <c r="O92" s="268">
        <v>0.50250506880201218</v>
      </c>
      <c r="P92" s="268">
        <v>0.51734820188412611</v>
      </c>
      <c r="Q92" s="268">
        <v>0.50240966490901007</v>
      </c>
      <c r="R92" s="268">
        <v>0.4913110114819827</v>
      </c>
      <c r="S92" s="268">
        <v>0.4964980329971293</v>
      </c>
      <c r="T92" s="268">
        <v>0.55365691979082277</v>
      </c>
      <c r="U92" s="268">
        <v>0.57910387693958776</v>
      </c>
      <c r="V92" s="268">
        <v>0.39978076630415504</v>
      </c>
      <c r="W92" s="268">
        <v>0.50521938579983872</v>
      </c>
      <c r="X92" s="268">
        <v>0.39612589719584501</v>
      </c>
      <c r="Y92" s="268">
        <v>0.42798319327731094</v>
      </c>
      <c r="Z92" s="268">
        <v>0.29901913178595707</v>
      </c>
      <c r="AA92" s="268">
        <v>0.33700000000000002</v>
      </c>
      <c r="AB92" s="268">
        <v>0.36293644617380028</v>
      </c>
      <c r="AC92" s="268">
        <v>0.35199999999999998</v>
      </c>
      <c r="AD92" s="268">
        <v>0.20409644450579104</v>
      </c>
      <c r="AE92" s="268">
        <v>0.32950000000000002</v>
      </c>
      <c r="AF92" s="268">
        <v>0.22700000000000001</v>
      </c>
      <c r="AG92" s="268">
        <v>0.29199999999999998</v>
      </c>
      <c r="AH92" s="268">
        <v>0.32667652067735614</v>
      </c>
      <c r="AI92" s="268">
        <v>0.37336923719764148</v>
      </c>
      <c r="AJ92" s="268">
        <v>0.35001737396322763</v>
      </c>
      <c r="AK92" s="268">
        <v>0.3238811353736023</v>
      </c>
      <c r="AL92" s="268">
        <v>0.34312342531267442</v>
      </c>
      <c r="AM92" s="268">
        <v>0.31249464392835719</v>
      </c>
      <c r="AN92" s="268">
        <v>0.31248958043901082</v>
      </c>
      <c r="AO92" s="268">
        <v>0.37311748453126825</v>
      </c>
      <c r="AP92" s="268">
        <v>0.34353451718537847</v>
      </c>
      <c r="AQ92" s="268">
        <v>0.3363040308354322</v>
      </c>
      <c r="AR92" s="268">
        <v>0.31623255626901886</v>
      </c>
      <c r="AS92" s="268">
        <v>0.33629264489518756</v>
      </c>
      <c r="AT92" s="268">
        <v>0.25901974551322321</v>
      </c>
      <c r="AU92" s="268">
        <v>0.3035266440286748</v>
      </c>
      <c r="AV92" s="268">
        <v>0.30334309516712404</v>
      </c>
      <c r="AW92" s="268">
        <v>0.37346434535929174</v>
      </c>
      <c r="AX92" s="268">
        <v>0.34574088831103467</v>
      </c>
      <c r="AY92" s="268">
        <v>0.30360221770238599</v>
      </c>
      <c r="AZ92" s="268">
        <v>0.31614002337951846</v>
      </c>
      <c r="BA92" s="268">
        <v>0.33311453215864451</v>
      </c>
      <c r="BB92" s="268">
        <v>0.2792476610596733</v>
      </c>
      <c r="BC92" s="268">
        <v>0.30990817337295534</v>
      </c>
      <c r="BD92" s="268">
        <v>0.35938680558317093</v>
      </c>
      <c r="BE92" s="268">
        <v>0.29556578578183307</v>
      </c>
      <c r="BF92" s="268">
        <v>0.31096230531938907</v>
      </c>
      <c r="BG92" s="268">
        <v>0.25114301908180614</v>
      </c>
      <c r="BH92" s="268">
        <v>0.27739265571251465</v>
      </c>
      <c r="BI92" s="268">
        <v>0.31002139622829278</v>
      </c>
      <c r="BJ92" s="268">
        <v>0.2873573083855463</v>
      </c>
      <c r="BK92" s="268">
        <v>0.28257815880513532</v>
      </c>
      <c r="BL92" s="268">
        <v>0.27132196620848142</v>
      </c>
      <c r="BM92" s="268">
        <v>0.27225139170040485</v>
      </c>
      <c r="BN92" s="268">
        <v>0.26171509251690572</v>
      </c>
      <c r="BO92" s="268">
        <v>0.27274810740477878</v>
      </c>
      <c r="BP92" s="268">
        <v>0.26940510965284564</v>
      </c>
      <c r="BQ92" s="268">
        <v>0.3357635650359907</v>
      </c>
      <c r="BR92" s="268">
        <v>0.29473614688593885</v>
      </c>
      <c r="BS92" s="268">
        <v>0.29905844667968989</v>
      </c>
      <c r="BT92" s="268">
        <v>0.29281340912687304</v>
      </c>
      <c r="BU92" s="268">
        <v>0.30465392276687875</v>
      </c>
      <c r="BV92" s="268">
        <v>0.30401744377072193</v>
      </c>
      <c r="BW92" s="268">
        <v>0.30349943096358739</v>
      </c>
      <c r="BX92" s="268">
        <v>0.35022666758786358</v>
      </c>
      <c r="BY92" s="268">
        <v>0.29542311910274272</v>
      </c>
      <c r="BZ92" s="268">
        <v>0.31372589916653459</v>
      </c>
      <c r="CA92" s="268">
        <v>0.30432806819606367</v>
      </c>
      <c r="CB92" s="268">
        <v>0.26374260568460539</v>
      </c>
      <c r="CC92" s="268">
        <v>0.34313544687913894</v>
      </c>
      <c r="CD92" s="268">
        <v>0.32868772022595882</v>
      </c>
      <c r="CE92" s="268">
        <v>0.30939786895799665</v>
      </c>
      <c r="CF92" s="268">
        <v>0.26481806203623898</v>
      </c>
      <c r="CG92" s="268">
        <v>0.30674575893271894</v>
      </c>
      <c r="CH92" s="268">
        <v>0.32024425565671383</v>
      </c>
      <c r="CI92" s="268">
        <v>0.3272619424585565</v>
      </c>
      <c r="CJ92" s="268">
        <v>0.30565333762137309</v>
      </c>
      <c r="CK92" s="268">
        <v>0.28098152521061787</v>
      </c>
      <c r="CL92" s="268">
        <v>0.37086453931265873</v>
      </c>
      <c r="CM92" s="268">
        <v>0.49364038023831841</v>
      </c>
      <c r="CN92" s="268">
        <v>0.37019043482543845</v>
      </c>
      <c r="CO92" s="268">
        <v>0.37755073260052596</v>
      </c>
      <c r="CP92" s="268">
        <v>0.44098057798722085</v>
      </c>
      <c r="CQ92" s="268">
        <v>0.753837560424515</v>
      </c>
      <c r="CR92" s="268">
        <v>0.46996469250563522</v>
      </c>
      <c r="CS92" s="268">
        <v>0.31153744950237588</v>
      </c>
      <c r="CT92" s="268">
        <v>0.49046720968041002</v>
      </c>
      <c r="CU92" s="268">
        <v>0.36493030133888121</v>
      </c>
      <c r="CV92" s="268">
        <v>0.36508229536561437</v>
      </c>
      <c r="CW92" s="268">
        <v>0.35313772614994327</v>
      </c>
      <c r="CX92" s="268">
        <v>0.28747734698252064</v>
      </c>
      <c r="CY92" s="268">
        <v>0.34135501345665803</v>
      </c>
      <c r="CZ92" s="268">
        <v>0.31166050466196116</v>
      </c>
      <c r="DA92" s="268">
        <v>0.30745349096318425</v>
      </c>
      <c r="DB92" s="268">
        <v>0.33174053548436178</v>
      </c>
      <c r="DC92" s="268">
        <v>0.33198903459190593</v>
      </c>
      <c r="DD92" s="268">
        <v>0.32114748333738319</v>
      </c>
      <c r="DE92" s="268">
        <v>0.33600000000000002</v>
      </c>
      <c r="DF92" s="268">
        <v>0.36199999999999999</v>
      </c>
      <c r="DG92" s="268">
        <v>0.372</v>
      </c>
      <c r="DH92" s="268">
        <v>0.33100000000000002</v>
      </c>
      <c r="DI92" s="268">
        <v>0.35</v>
      </c>
      <c r="DJ92" s="268">
        <v>0.38800000000000001</v>
      </c>
      <c r="DK92" s="268">
        <v>0.31900000000000001</v>
      </c>
      <c r="DL92" s="268">
        <v>0.39054106246269443</v>
      </c>
      <c r="DM92" s="268">
        <v>0.36603297390395312</v>
      </c>
    </row>
    <row r="93" spans="1:117" ht="15.45" customHeight="1" x14ac:dyDescent="0.25">
      <c r="A93" s="267" t="s">
        <v>616</v>
      </c>
      <c r="B93" s="268">
        <v>0.31481444847499251</v>
      </c>
      <c r="C93" s="268">
        <v>0.34180029321227623</v>
      </c>
      <c r="D93" s="268">
        <v>0.35636084303054827</v>
      </c>
      <c r="E93" s="268">
        <v>0.33054960816535894</v>
      </c>
      <c r="F93" s="268">
        <v>0.32189227735910581</v>
      </c>
      <c r="G93" s="268">
        <v>0.27000224168169501</v>
      </c>
      <c r="H93" s="268">
        <v>0.33136256883269277</v>
      </c>
      <c r="I93" s="268">
        <v>0.28946479115862173</v>
      </c>
      <c r="J93" s="268">
        <v>0.35260360925630024</v>
      </c>
      <c r="K93" s="268">
        <v>0.32985859473873708</v>
      </c>
      <c r="L93" s="268">
        <v>0.30956437667869213</v>
      </c>
      <c r="M93" s="268">
        <v>0.3199260195719032</v>
      </c>
      <c r="N93" s="268">
        <v>0.31698828701993043</v>
      </c>
      <c r="O93" s="268">
        <v>0.30462053514895299</v>
      </c>
      <c r="P93" s="268">
        <v>0.29845722256273877</v>
      </c>
      <c r="Q93" s="268">
        <v>0.27672989261158859</v>
      </c>
      <c r="R93" s="268">
        <v>0.29857580787878296</v>
      </c>
      <c r="S93" s="268">
        <v>0.2797500638922758</v>
      </c>
      <c r="T93" s="268">
        <v>0.28833562642704574</v>
      </c>
      <c r="U93" s="268">
        <v>0.34288676631042347</v>
      </c>
      <c r="V93" s="268">
        <v>0.32163042064401626</v>
      </c>
      <c r="W93" s="268">
        <v>0.30904312802795875</v>
      </c>
      <c r="X93" s="268">
        <v>0.30707916967589494</v>
      </c>
      <c r="Y93" s="268">
        <v>0.27730034411764704</v>
      </c>
      <c r="Z93" s="268">
        <v>0.33233486238710302</v>
      </c>
      <c r="AA93" s="268">
        <v>0.24667851136200644</v>
      </c>
      <c r="AB93" s="268">
        <v>0.29117817831387804</v>
      </c>
      <c r="AC93" s="268">
        <v>0.33051756007393718</v>
      </c>
      <c r="AD93" s="268">
        <v>0.28165234548287066</v>
      </c>
      <c r="AE93" s="268">
        <v>0.36170000000000002</v>
      </c>
      <c r="AF93" s="268">
        <v>0.19112521273273494</v>
      </c>
      <c r="AG93" s="268">
        <v>0.28623111174259408</v>
      </c>
      <c r="AH93" s="268">
        <v>0.29105748529931558</v>
      </c>
      <c r="AI93" s="268">
        <v>0.32825726975873221</v>
      </c>
      <c r="AJ93" s="268">
        <v>0.30037316251454127</v>
      </c>
      <c r="AK93" s="268">
        <v>0.29471990233345358</v>
      </c>
      <c r="AL93" s="268">
        <v>0.30344507641476698</v>
      </c>
      <c r="AM93" s="268">
        <v>0.2866855200388494</v>
      </c>
      <c r="AN93" s="268">
        <v>0.27271464295637676</v>
      </c>
      <c r="AO93" s="268">
        <v>0.28147254543331907</v>
      </c>
      <c r="AP93" s="268">
        <v>0.28323260829051411</v>
      </c>
      <c r="AQ93" s="268">
        <v>0.28101982617680749</v>
      </c>
      <c r="AR93" s="268">
        <v>0.25522474094132475</v>
      </c>
      <c r="AS93" s="268">
        <v>0.2860178816191542</v>
      </c>
      <c r="AT93" s="268">
        <v>0.35753790818274761</v>
      </c>
      <c r="AU93" s="268">
        <v>0.23630068579798921</v>
      </c>
      <c r="AV93" s="268">
        <v>0.283033768979494</v>
      </c>
      <c r="AW93" s="268">
        <v>0.28163391366017709</v>
      </c>
      <c r="AX93" s="268">
        <v>0.2772511848341232</v>
      </c>
      <c r="AY93" s="268">
        <v>0.26315083060594485</v>
      </c>
      <c r="AZ93" s="268">
        <v>0.29471785995849681</v>
      </c>
      <c r="BA93" s="268">
        <v>0.27967405462508077</v>
      </c>
      <c r="BB93" s="268">
        <v>0.25443792718987834</v>
      </c>
      <c r="BC93" s="268">
        <v>0.2484673252483067</v>
      </c>
      <c r="BD93" s="268">
        <v>0.20369228933868852</v>
      </c>
      <c r="BE93" s="268">
        <v>0.28561036693720199</v>
      </c>
      <c r="BF93" s="268">
        <v>0.24770582081981257</v>
      </c>
      <c r="BG93" s="268">
        <v>0.26804269790289059</v>
      </c>
      <c r="BH93" s="268">
        <v>0.25306885051249367</v>
      </c>
      <c r="BI93" s="268">
        <v>0.31236834685110548</v>
      </c>
      <c r="BJ93" s="268">
        <v>0.21461286974976787</v>
      </c>
      <c r="BK93" s="268">
        <v>0.26118373793806127</v>
      </c>
      <c r="BL93" s="268">
        <v>0.25734401762736375</v>
      </c>
      <c r="BM93" s="268">
        <v>0.26309463562753038</v>
      </c>
      <c r="BN93" s="268">
        <v>0.25392732406925761</v>
      </c>
      <c r="BO93" s="268">
        <v>0.27002010882422522</v>
      </c>
      <c r="BP93" s="268">
        <v>0.26121163516305973</v>
      </c>
      <c r="BQ93" s="268">
        <v>0.2580008970972496</v>
      </c>
      <c r="BR93" s="268">
        <v>0.28236576183871609</v>
      </c>
      <c r="BS93" s="268">
        <v>0.30434255068735822</v>
      </c>
      <c r="BT93" s="268">
        <v>0.33007315618419292</v>
      </c>
      <c r="BU93" s="268">
        <v>0.29531097273282092</v>
      </c>
      <c r="BV93" s="268">
        <v>0.30310941187012752</v>
      </c>
      <c r="BW93" s="268">
        <v>0.30535237365390006</v>
      </c>
      <c r="BX93" s="268">
        <v>0.30149712214539676</v>
      </c>
      <c r="BY93" s="268">
        <v>0.30984408194836638</v>
      </c>
      <c r="BZ93" s="268">
        <v>0.30500051448483384</v>
      </c>
      <c r="CA93" s="268">
        <v>0.30225962141155821</v>
      </c>
      <c r="CB93" s="268">
        <v>0.30111095080075023</v>
      </c>
      <c r="CC93" s="268">
        <v>0.30782771975120293</v>
      </c>
      <c r="CD93" s="268">
        <v>0.3079883868146619</v>
      </c>
      <c r="CE93" s="268">
        <v>0.30475608634530238</v>
      </c>
      <c r="CF93" s="268">
        <v>0.28651390416183709</v>
      </c>
      <c r="CG93" s="268">
        <v>0.28403073264088891</v>
      </c>
      <c r="CH93" s="268">
        <v>0.3085111289444798</v>
      </c>
      <c r="CI93" s="268">
        <v>0.31025639882080625</v>
      </c>
      <c r="CJ93" s="268">
        <v>0.29765171562372916</v>
      </c>
      <c r="CK93" s="268">
        <v>0.33413214052581081</v>
      </c>
      <c r="CL93" s="268">
        <v>0.33402238580215793</v>
      </c>
      <c r="CM93" s="268">
        <v>0.32967068480754935</v>
      </c>
      <c r="CN93" s="268">
        <v>0.31614957171194324</v>
      </c>
      <c r="CO93" s="268">
        <v>0.32848392814230737</v>
      </c>
      <c r="CP93" s="268">
        <v>0.31109723235226039</v>
      </c>
      <c r="CQ93" s="268">
        <v>0.29477083832058698</v>
      </c>
      <c r="CR93" s="268">
        <v>0.29794338832259482</v>
      </c>
      <c r="CS93" s="268">
        <v>0.30323339576206915</v>
      </c>
      <c r="CT93" s="268">
        <v>0.30165536896216488</v>
      </c>
      <c r="CU93" s="268">
        <v>0.28588774274923706</v>
      </c>
      <c r="CV93" s="268">
        <v>0.30683665084829204</v>
      </c>
      <c r="CW93" s="268">
        <v>0.29931237065224647</v>
      </c>
      <c r="CX93" s="268">
        <v>0.28667190636103224</v>
      </c>
      <c r="CY93" s="268">
        <v>0.29455464541425896</v>
      </c>
      <c r="CZ93" s="268">
        <v>0.29290373579315582</v>
      </c>
      <c r="DA93" s="268">
        <v>0.30691447396156418</v>
      </c>
      <c r="DB93" s="268">
        <v>0.30598623394406238</v>
      </c>
      <c r="DC93" s="268">
        <v>0.30438898937372821</v>
      </c>
      <c r="DD93" s="268">
        <v>0.30271160734146196</v>
      </c>
      <c r="DE93" s="268">
        <v>0.30199999999999999</v>
      </c>
      <c r="DF93" s="268">
        <v>0.30599999999999999</v>
      </c>
      <c r="DG93" s="268">
        <v>0.29599999999999999</v>
      </c>
      <c r="DH93" s="268">
        <v>0.29099999999999998</v>
      </c>
      <c r="DI93" s="268">
        <v>0.29899999999999999</v>
      </c>
      <c r="DJ93" s="268">
        <v>0.28499999999999998</v>
      </c>
      <c r="DK93" s="268">
        <v>0.30099999999999999</v>
      </c>
      <c r="DL93" s="268">
        <v>0.29212896316842807</v>
      </c>
      <c r="DM93" s="268">
        <v>0.29269752851465486</v>
      </c>
    </row>
    <row r="94" spans="1:117" ht="15.45" customHeight="1" x14ac:dyDescent="0.25">
      <c r="A94" s="194" t="s">
        <v>617</v>
      </c>
      <c r="B94" s="244">
        <v>111813.30602999999</v>
      </c>
      <c r="C94" s="244">
        <v>130246.10868999999</v>
      </c>
      <c r="D94" s="244">
        <v>33174.600440000002</v>
      </c>
      <c r="E94" s="244">
        <v>34100.311970000002</v>
      </c>
      <c r="F94" s="244">
        <v>36525.3485</v>
      </c>
      <c r="G94" s="244">
        <v>36138.850659999996</v>
      </c>
      <c r="H94" s="244">
        <v>139939.11157000001</v>
      </c>
      <c r="I94" s="244">
        <v>35863.480039999995</v>
      </c>
      <c r="J94" s="244">
        <v>36735.110219999995</v>
      </c>
      <c r="K94" s="244">
        <v>33468.262480000005</v>
      </c>
      <c r="L94" s="244">
        <v>42502.452449999997</v>
      </c>
      <c r="M94" s="244">
        <v>148569.30518999998</v>
      </c>
      <c r="N94" s="244">
        <v>37110.391839999997</v>
      </c>
      <c r="O94" s="244">
        <v>40336.552800000005</v>
      </c>
      <c r="P94" s="244">
        <v>40592.48242</v>
      </c>
      <c r="Q94" s="244">
        <v>42218.606670000001</v>
      </c>
      <c r="R94" s="244">
        <v>160258.03373</v>
      </c>
      <c r="S94" s="244">
        <v>42865.079790000003</v>
      </c>
      <c r="T94" s="244">
        <v>40731</v>
      </c>
      <c r="U94" s="244">
        <v>44726</v>
      </c>
      <c r="V94" s="244">
        <v>46506.920209999997</v>
      </c>
      <c r="W94" s="244">
        <v>174829</v>
      </c>
      <c r="X94" s="244">
        <v>44862</v>
      </c>
      <c r="Y94" s="244">
        <v>47600</v>
      </c>
      <c r="Z94" s="244">
        <v>51485</v>
      </c>
      <c r="AA94" s="244">
        <v>48803</v>
      </c>
      <c r="AB94" s="244">
        <v>192750</v>
      </c>
      <c r="AC94" s="244">
        <v>54100</v>
      </c>
      <c r="AD94" s="244">
        <v>61328.848870000002</v>
      </c>
      <c r="AE94" s="244">
        <v>69783.852790000004</v>
      </c>
      <c r="AF94" s="244">
        <v>52138</v>
      </c>
      <c r="AG94" s="244">
        <v>239133</v>
      </c>
      <c r="AH94" s="244">
        <v>62242</v>
      </c>
      <c r="AI94" s="244">
        <v>64617</v>
      </c>
      <c r="AJ94" s="244">
        <v>66191</v>
      </c>
      <c r="AK94" s="244">
        <v>72082</v>
      </c>
      <c r="AL94" s="244">
        <v>265132</v>
      </c>
      <c r="AM94" s="244">
        <v>70014</v>
      </c>
      <c r="AN94" s="244">
        <v>71980</v>
      </c>
      <c r="AO94" s="244">
        <v>77091</v>
      </c>
      <c r="AP94" s="244">
        <v>75122</v>
      </c>
      <c r="AQ94" s="244">
        <v>294207</v>
      </c>
      <c r="AR94" s="244">
        <v>74597</v>
      </c>
      <c r="AS94" s="244">
        <v>79523</v>
      </c>
      <c r="AT94" s="244">
        <v>81183</v>
      </c>
      <c r="AU94" s="244">
        <v>90114</v>
      </c>
      <c r="AV94" s="244">
        <v>325417</v>
      </c>
      <c r="AW94" s="244">
        <v>87422</v>
      </c>
      <c r="AX94" s="244">
        <v>95372</v>
      </c>
      <c r="AY94" s="244">
        <v>96857</v>
      </c>
      <c r="AZ94" s="244">
        <v>110353</v>
      </c>
      <c r="BA94" s="244">
        <v>390004</v>
      </c>
      <c r="BB94" s="244">
        <v>100867</v>
      </c>
      <c r="BC94" s="244">
        <v>108018</v>
      </c>
      <c r="BD94" s="244">
        <v>98012</v>
      </c>
      <c r="BE94" s="244">
        <v>92899</v>
      </c>
      <c r="BF94" s="244">
        <v>399796</v>
      </c>
      <c r="BG94" s="244">
        <v>105860</v>
      </c>
      <c r="BH94" s="244">
        <v>114538</v>
      </c>
      <c r="BI94" s="244">
        <v>120582</v>
      </c>
      <c r="BJ94" s="244">
        <v>128161</v>
      </c>
      <c r="BK94" s="244">
        <v>469141</v>
      </c>
      <c r="BL94" s="244">
        <v>116183</v>
      </c>
      <c r="BM94" s="244">
        <v>126464</v>
      </c>
      <c r="BN94" s="244">
        <v>134570</v>
      </c>
      <c r="BO94" s="244">
        <v>135264</v>
      </c>
      <c r="BP94" s="244">
        <v>512481</v>
      </c>
      <c r="BQ94" s="244">
        <v>140453</v>
      </c>
      <c r="BR94" s="244">
        <v>151410</v>
      </c>
      <c r="BS94" s="244">
        <v>164834</v>
      </c>
      <c r="BT94" s="244">
        <v>164306</v>
      </c>
      <c r="BU94" s="244">
        <v>621003</v>
      </c>
      <c r="BV94" s="244">
        <v>167395</v>
      </c>
      <c r="BW94" s="244">
        <v>174857</v>
      </c>
      <c r="BX94" s="244">
        <v>188161</v>
      </c>
      <c r="BY94" s="244">
        <v>188753</v>
      </c>
      <c r="BZ94" s="244">
        <v>719166</v>
      </c>
      <c r="CA94" s="244">
        <v>191448</v>
      </c>
      <c r="CB94" s="244">
        <v>194068</v>
      </c>
      <c r="CC94" s="244">
        <v>178941</v>
      </c>
      <c r="CD94" s="244">
        <v>196673</v>
      </c>
      <c r="CE94" s="244">
        <v>761130</v>
      </c>
      <c r="CF94" s="244">
        <v>201882</v>
      </c>
      <c r="CG94" s="244">
        <v>215276</v>
      </c>
      <c r="CH94" s="244">
        <v>216822</v>
      </c>
      <c r="CI94" s="244">
        <v>224221</v>
      </c>
      <c r="CJ94" s="244">
        <v>858201</v>
      </c>
      <c r="CK94" s="244">
        <v>228257</v>
      </c>
      <c r="CL94" s="244">
        <v>218174</v>
      </c>
      <c r="CM94" s="244">
        <v>216601</v>
      </c>
      <c r="CN94" s="244">
        <v>223331</v>
      </c>
      <c r="CO94" s="244">
        <v>886363</v>
      </c>
      <c r="CP94" s="244">
        <v>228967</v>
      </c>
      <c r="CQ94" s="244">
        <v>238107</v>
      </c>
      <c r="CR94" s="244">
        <v>250655</v>
      </c>
      <c r="CS94" s="244">
        <v>258428</v>
      </c>
      <c r="CT94" s="244">
        <v>976157</v>
      </c>
      <c r="CU94" s="244">
        <v>275902</v>
      </c>
      <c r="CV94" s="244">
        <v>276261</v>
      </c>
      <c r="CW94" s="244">
        <v>299580</v>
      </c>
      <c r="CX94" s="244">
        <v>307906</v>
      </c>
      <c r="CY94" s="244">
        <v>1159649</v>
      </c>
      <c r="CZ94" s="244">
        <v>321324</v>
      </c>
      <c r="DA94" s="244">
        <v>332086</v>
      </c>
      <c r="DB94" s="244">
        <v>354931</v>
      </c>
      <c r="DC94" s="244">
        <v>353840</v>
      </c>
      <c r="DD94" s="244">
        <v>1362181</v>
      </c>
      <c r="DE94" s="244">
        <v>366135</v>
      </c>
      <c r="DF94" s="244">
        <v>380832</v>
      </c>
      <c r="DG94" s="244">
        <v>410061</v>
      </c>
      <c r="DH94" s="244">
        <v>426913</v>
      </c>
      <c r="DI94" s="244">
        <v>1583941</v>
      </c>
      <c r="DJ94" s="244">
        <v>427392</v>
      </c>
      <c r="DK94" s="244">
        <v>433165</v>
      </c>
      <c r="DL94" s="244">
        <v>455696</v>
      </c>
      <c r="DM94" s="244">
        <v>1316253</v>
      </c>
    </row>
    <row r="95" spans="1:117" ht="15.45" customHeight="1" x14ac:dyDescent="0.25">
      <c r="A95" s="194" t="s">
        <v>618</v>
      </c>
      <c r="B95" s="244">
        <v>45191.305699999997</v>
      </c>
      <c r="C95" s="244">
        <v>59253.167490000007</v>
      </c>
      <c r="D95" s="244">
        <v>13640.67928</v>
      </c>
      <c r="E95" s="244">
        <v>19191.304670000001</v>
      </c>
      <c r="F95" s="244">
        <v>19646.074349999999</v>
      </c>
      <c r="G95" s="244">
        <v>20137.232550000001</v>
      </c>
      <c r="H95" s="244">
        <v>72615.290850000005</v>
      </c>
      <c r="I95" s="244">
        <v>16985.361059999999</v>
      </c>
      <c r="J95" s="244">
        <v>15048.410099999999</v>
      </c>
      <c r="K95" s="244">
        <v>14049.86621</v>
      </c>
      <c r="L95" s="244">
        <v>15250.19615</v>
      </c>
      <c r="M95" s="244">
        <v>61333.83352</v>
      </c>
      <c r="N95" s="244">
        <v>16255.730590000001</v>
      </c>
      <c r="O95" s="244">
        <v>20269.322240000001</v>
      </c>
      <c r="P95" s="244">
        <v>21000.447789999998</v>
      </c>
      <c r="Q95" s="244">
        <v>21211.036029999999</v>
      </c>
      <c r="R95" s="244">
        <v>78736.536649999995</v>
      </c>
      <c r="S95" s="244">
        <v>21282.427800000001</v>
      </c>
      <c r="T95" s="244">
        <v>22551</v>
      </c>
      <c r="U95" s="244">
        <v>25901</v>
      </c>
      <c r="V95" s="244">
        <v>18592.572199999995</v>
      </c>
      <c r="W95" s="244">
        <v>88327</v>
      </c>
      <c r="X95" s="244">
        <v>17771</v>
      </c>
      <c r="Y95" s="244">
        <v>20372</v>
      </c>
      <c r="Z95" s="244">
        <v>15395</v>
      </c>
      <c r="AA95" s="244">
        <v>16418</v>
      </c>
      <c r="AB95" s="244">
        <v>69956</v>
      </c>
      <c r="AC95" s="244">
        <v>19350</v>
      </c>
      <c r="AD95" s="244">
        <v>12517</v>
      </c>
      <c r="AE95" s="244">
        <v>22991.046559999999</v>
      </c>
      <c r="AF95" s="244">
        <v>11835.326000000001</v>
      </c>
      <c r="AG95" s="244">
        <v>69826.835999999996</v>
      </c>
      <c r="AH95" s="244">
        <v>20333</v>
      </c>
      <c r="AI95" s="244">
        <v>24126</v>
      </c>
      <c r="AJ95" s="244">
        <v>23168</v>
      </c>
      <c r="AK95" s="244">
        <v>23346</v>
      </c>
      <c r="AL95" s="244">
        <v>90973</v>
      </c>
      <c r="AM95" s="244">
        <v>21879</v>
      </c>
      <c r="AN95" s="244">
        <v>22493</v>
      </c>
      <c r="AO95" s="244">
        <v>28764</v>
      </c>
      <c r="AP95" s="244">
        <v>25807</v>
      </c>
      <c r="AQ95" s="244">
        <v>98943</v>
      </c>
      <c r="AR95" s="244">
        <v>23590</v>
      </c>
      <c r="AS95" s="244">
        <v>26743</v>
      </c>
      <c r="AT95" s="244">
        <v>21028</v>
      </c>
      <c r="AU95" s="244">
        <v>27352</v>
      </c>
      <c r="AV95" s="244">
        <v>98713</v>
      </c>
      <c r="AW95" s="244">
        <v>32649</v>
      </c>
      <c r="AX95" s="244">
        <v>32974</v>
      </c>
      <c r="AY95" s="244">
        <v>29406</v>
      </c>
      <c r="AZ95" s="244">
        <v>34887</v>
      </c>
      <c r="BA95" s="244">
        <v>129916</v>
      </c>
      <c r="BB95" s="244">
        <v>28803</v>
      </c>
      <c r="BC95" s="244">
        <v>34725</v>
      </c>
      <c r="BD95" s="244">
        <v>36150</v>
      </c>
      <c r="BE95" s="244">
        <v>28893</v>
      </c>
      <c r="BF95" s="244">
        <v>128571</v>
      </c>
      <c r="BG95" s="244">
        <v>26586</v>
      </c>
      <c r="BH95" s="244">
        <v>31772</v>
      </c>
      <c r="BI95" s="244">
        <v>37383</v>
      </c>
      <c r="BJ95" s="244">
        <v>36828</v>
      </c>
      <c r="BK95" s="244">
        <v>132569</v>
      </c>
      <c r="BL95" s="244">
        <v>31523</v>
      </c>
      <c r="BM95" s="244">
        <v>34430</v>
      </c>
      <c r="BN95" s="244">
        <v>35219</v>
      </c>
      <c r="BO95" s="244">
        <v>36893</v>
      </c>
      <c r="BP95" s="244">
        <v>138065</v>
      </c>
      <c r="BQ95" s="244">
        <v>47159</v>
      </c>
      <c r="BR95" s="244">
        <v>44626</v>
      </c>
      <c r="BS95" s="244">
        <v>49295</v>
      </c>
      <c r="BT95" s="244">
        <v>48111</v>
      </c>
      <c r="BU95" s="244">
        <v>189191</v>
      </c>
      <c r="BV95" s="244">
        <v>50891</v>
      </c>
      <c r="BW95" s="244">
        <v>53069</v>
      </c>
      <c r="BX95" s="244">
        <v>65899</v>
      </c>
      <c r="BY95" s="244">
        <v>55762</v>
      </c>
      <c r="BZ95" s="244">
        <v>225621</v>
      </c>
      <c r="CA95" s="244">
        <v>58263</v>
      </c>
      <c r="CB95" s="244">
        <v>51184</v>
      </c>
      <c r="CC95" s="244">
        <v>61401</v>
      </c>
      <c r="CD95" s="244">
        <v>64644</v>
      </c>
      <c r="CE95" s="244">
        <v>235492</v>
      </c>
      <c r="CF95" s="244">
        <v>53462</v>
      </c>
      <c r="CG95" s="244">
        <v>66035</v>
      </c>
      <c r="CH95" s="244">
        <v>69436</v>
      </c>
      <c r="CI95" s="244">
        <v>73379</v>
      </c>
      <c r="CJ95" s="244">
        <v>262312</v>
      </c>
      <c r="CK95" s="244">
        <v>64136</v>
      </c>
      <c r="CL95" s="244">
        <v>80913</v>
      </c>
      <c r="CM95" s="244">
        <v>106923</v>
      </c>
      <c r="CN95" s="244">
        <v>82675</v>
      </c>
      <c r="CO95" s="244">
        <v>334647</v>
      </c>
      <c r="CP95" s="244">
        <v>100970</v>
      </c>
      <c r="CQ95" s="244">
        <v>179494</v>
      </c>
      <c r="CR95" s="244">
        <v>117799</v>
      </c>
      <c r="CS95" s="244">
        <v>80510</v>
      </c>
      <c r="CT95" s="244">
        <v>478773</v>
      </c>
      <c r="CU95" s="244">
        <v>100685</v>
      </c>
      <c r="CV95" s="244">
        <v>100858</v>
      </c>
      <c r="CW95" s="244">
        <v>105793</v>
      </c>
      <c r="CX95" s="244">
        <v>88516</v>
      </c>
      <c r="CY95" s="244">
        <v>395852</v>
      </c>
      <c r="CZ95" s="244">
        <v>100144</v>
      </c>
      <c r="DA95" s="244">
        <v>102101</v>
      </c>
      <c r="DB95" s="244">
        <v>117745</v>
      </c>
      <c r="DC95" s="244">
        <v>117471</v>
      </c>
      <c r="DD95" s="244">
        <v>437461</v>
      </c>
      <c r="DE95" s="244">
        <v>122931</v>
      </c>
      <c r="DF95" s="244">
        <v>137692</v>
      </c>
      <c r="DG95" s="244">
        <v>152495</v>
      </c>
      <c r="DH95" s="244">
        <v>141096</v>
      </c>
      <c r="DI95" s="244">
        <v>554214</v>
      </c>
      <c r="DJ95" s="244">
        <v>165667</v>
      </c>
      <c r="DK95" s="244">
        <v>138157</v>
      </c>
      <c r="DL95" s="244">
        <v>177968</v>
      </c>
      <c r="DM95" s="244">
        <v>481792</v>
      </c>
    </row>
    <row r="96" spans="1:117" ht="15.45" customHeight="1" x14ac:dyDescent="0.25">
      <c r="A96" s="194" t="s">
        <v>619</v>
      </c>
      <c r="B96" s="219">
        <v>35200.44427</v>
      </c>
      <c r="C96" s="219">
        <v>44518.15814</v>
      </c>
      <c r="D96" s="219">
        <v>11822.128579999999</v>
      </c>
      <c r="E96" s="219">
        <v>11271.84476</v>
      </c>
      <c r="F96" s="219">
        <v>11757.22761</v>
      </c>
      <c r="G96" s="219">
        <v>9757.5706900000023</v>
      </c>
      <c r="H96" s="219">
        <v>46370.583490000005</v>
      </c>
      <c r="I96" s="219">
        <v>10381.214759999997</v>
      </c>
      <c r="J96" s="219">
        <v>12952.93245</v>
      </c>
      <c r="K96" s="219">
        <v>11039.794030000001</v>
      </c>
      <c r="L96" s="219">
        <v>13157.245199999999</v>
      </c>
      <c r="M96" s="219">
        <v>47531.18643999999</v>
      </c>
      <c r="N96" s="219">
        <v>11763.559540000002</v>
      </c>
      <c r="O96" s="219">
        <v>12287.3423</v>
      </c>
      <c r="P96" s="219">
        <v>12115.119560000001</v>
      </c>
      <c r="Q96" s="219">
        <v>11683.150489999998</v>
      </c>
      <c r="R96" s="219">
        <v>47849.171889999998</v>
      </c>
      <c r="S96" s="219">
        <v>11991.508810000001</v>
      </c>
      <c r="T96" s="219">
        <v>11744.198399999999</v>
      </c>
      <c r="U96" s="219">
        <v>15335.953509999999</v>
      </c>
      <c r="V96" s="219">
        <v>14958.04031</v>
      </c>
      <c r="W96" s="219">
        <v>54029.701030000004</v>
      </c>
      <c r="X96" s="219">
        <v>13776.185709999998</v>
      </c>
      <c r="Y96" s="219">
        <v>13199.496379999999</v>
      </c>
      <c r="Z96" s="219">
        <v>17110.260389999999</v>
      </c>
      <c r="AA96" s="219">
        <v>12038.651390000001</v>
      </c>
      <c r="AB96" s="219">
        <v>56124.593869999997</v>
      </c>
      <c r="AC96" s="219">
        <v>17881</v>
      </c>
      <c r="AD96" s="219">
        <v>17273.414130000001</v>
      </c>
      <c r="AE96" s="219">
        <v>25530.435820000002</v>
      </c>
      <c r="AF96" s="219">
        <v>9957.5007299999997</v>
      </c>
      <c r="AG96" s="219">
        <v>68438.2114</v>
      </c>
      <c r="AH96" s="219">
        <v>18116</v>
      </c>
      <c r="AI96" s="219">
        <v>21211</v>
      </c>
      <c r="AJ96" s="219">
        <v>19882</v>
      </c>
      <c r="AK96" s="219">
        <v>21244</v>
      </c>
      <c r="AL96" s="219">
        <v>80453</v>
      </c>
      <c r="AM96" s="219">
        <v>20072</v>
      </c>
      <c r="AN96" s="219">
        <v>19630</v>
      </c>
      <c r="AO96" s="219">
        <v>21699</v>
      </c>
      <c r="AP96" s="219">
        <v>21277</v>
      </c>
      <c r="AQ96" s="219">
        <v>82678</v>
      </c>
      <c r="AR96" s="219">
        <v>19039</v>
      </c>
      <c r="AS96" s="219">
        <v>22745</v>
      </c>
      <c r="AT96" s="219">
        <v>29026</v>
      </c>
      <c r="AU96" s="219">
        <v>21294</v>
      </c>
      <c r="AV96" s="219">
        <v>92104</v>
      </c>
      <c r="AW96" s="219">
        <v>24621</v>
      </c>
      <c r="AX96" s="219">
        <v>26442</v>
      </c>
      <c r="AY96" s="219">
        <v>25488</v>
      </c>
      <c r="AZ96" s="219">
        <v>32523</v>
      </c>
      <c r="BA96" s="219">
        <v>109074</v>
      </c>
      <c r="BB96" s="244">
        <v>26244</v>
      </c>
      <c r="BC96" s="244">
        <v>27843</v>
      </c>
      <c r="BD96" s="244">
        <v>17392</v>
      </c>
      <c r="BE96" s="244">
        <v>27484</v>
      </c>
      <c r="BF96" s="244">
        <v>98963</v>
      </c>
      <c r="BG96" s="244">
        <v>28375</v>
      </c>
      <c r="BH96" s="244">
        <v>28986</v>
      </c>
      <c r="BI96" s="244">
        <v>37666</v>
      </c>
      <c r="BJ96" s="244">
        <v>27505</v>
      </c>
      <c r="BK96" s="244">
        <v>122532</v>
      </c>
      <c r="BL96" s="244">
        <v>29899</v>
      </c>
      <c r="BM96" s="244">
        <v>33272</v>
      </c>
      <c r="BN96" s="244">
        <v>34171</v>
      </c>
      <c r="BO96" s="244">
        <v>36524</v>
      </c>
      <c r="BP96" s="244">
        <v>133866</v>
      </c>
      <c r="BQ96" s="244">
        <v>36237</v>
      </c>
      <c r="BR96" s="244">
        <v>42753</v>
      </c>
      <c r="BS96" s="244">
        <v>50166</v>
      </c>
      <c r="BT96" s="244">
        <v>54233</v>
      </c>
      <c r="BU96" s="244">
        <v>183389</v>
      </c>
      <c r="BV96" s="244">
        <v>50739</v>
      </c>
      <c r="BW96" s="244">
        <v>53393</v>
      </c>
      <c r="BX96" s="244">
        <v>56730</v>
      </c>
      <c r="BY96" s="244">
        <v>58484</v>
      </c>
      <c r="BZ96" s="244">
        <v>219346</v>
      </c>
      <c r="CA96" s="244">
        <v>57867</v>
      </c>
      <c r="CB96" s="244">
        <v>58436</v>
      </c>
      <c r="CC96" s="244">
        <v>55083</v>
      </c>
      <c r="CD96" s="244">
        <v>60573</v>
      </c>
      <c r="CE96" s="244">
        <v>231959</v>
      </c>
      <c r="CF96" s="244">
        <v>57842</v>
      </c>
      <c r="CG96" s="244">
        <v>61145</v>
      </c>
      <c r="CH96" s="244">
        <v>66892</v>
      </c>
      <c r="CI96" s="244">
        <v>69566</v>
      </c>
      <c r="CJ96" s="244">
        <v>255445</v>
      </c>
      <c r="CK96" s="244">
        <v>76268</v>
      </c>
      <c r="CL96" s="244">
        <v>72875</v>
      </c>
      <c r="CM96" s="244">
        <v>71407</v>
      </c>
      <c r="CN96" s="244">
        <v>70606</v>
      </c>
      <c r="CO96" s="244">
        <v>291156</v>
      </c>
      <c r="CP96" s="244">
        <v>71231</v>
      </c>
      <c r="CQ96" s="244">
        <v>70187</v>
      </c>
      <c r="CR96" s="244">
        <v>74681</v>
      </c>
      <c r="CS96" s="244">
        <v>78364</v>
      </c>
      <c r="CT96" s="244">
        <v>294463</v>
      </c>
      <c r="CU96" s="244">
        <v>78877</v>
      </c>
      <c r="CV96" s="244">
        <v>84767</v>
      </c>
      <c r="CW96" s="244">
        <v>89668</v>
      </c>
      <c r="CX96" s="244">
        <v>88268</v>
      </c>
      <c r="CY96" s="244">
        <v>341580</v>
      </c>
      <c r="CZ96" s="244">
        <v>94117</v>
      </c>
      <c r="DA96" s="244">
        <v>101922</v>
      </c>
      <c r="DB96" s="244">
        <v>108604</v>
      </c>
      <c r="DC96" s="244">
        <v>107705</v>
      </c>
      <c r="DD96" s="244">
        <v>412348</v>
      </c>
      <c r="DE96" s="244">
        <v>110735</v>
      </c>
      <c r="DF96" s="244">
        <v>116532</v>
      </c>
      <c r="DG96" s="244">
        <v>121554</v>
      </c>
      <c r="DH96" s="244">
        <v>124219</v>
      </c>
      <c r="DI96" s="244">
        <v>473040</v>
      </c>
      <c r="DJ96" s="244">
        <v>121838</v>
      </c>
      <c r="DK96" s="244">
        <v>130304</v>
      </c>
      <c r="DL96" s="244">
        <v>133122</v>
      </c>
      <c r="DM96" s="244">
        <v>385264</v>
      </c>
    </row>
    <row r="97" spans="1:117" ht="15.45" customHeight="1" x14ac:dyDescent="0.25">
      <c r="A97" s="269" t="s">
        <v>643</v>
      </c>
      <c r="B97" s="219">
        <v>0</v>
      </c>
      <c r="C97" s="219">
        <v>0</v>
      </c>
      <c r="D97" s="219">
        <v>0</v>
      </c>
      <c r="E97" s="219">
        <v>0</v>
      </c>
      <c r="F97" s="219">
        <v>0</v>
      </c>
      <c r="G97" s="219">
        <v>0</v>
      </c>
      <c r="H97" s="219">
        <v>0</v>
      </c>
      <c r="I97" s="219">
        <v>0</v>
      </c>
      <c r="J97" s="219">
        <v>0</v>
      </c>
      <c r="K97" s="219">
        <v>0</v>
      </c>
      <c r="L97" s="219">
        <v>0</v>
      </c>
      <c r="M97" s="219">
        <v>0</v>
      </c>
      <c r="N97" s="219">
        <v>0</v>
      </c>
      <c r="O97" s="219">
        <v>0</v>
      </c>
      <c r="P97" s="219">
        <v>0</v>
      </c>
      <c r="Q97" s="219">
        <v>1351</v>
      </c>
      <c r="R97" s="219">
        <v>1351</v>
      </c>
      <c r="S97" s="219">
        <v>1386</v>
      </c>
      <c r="T97" s="219">
        <v>1461</v>
      </c>
      <c r="U97" s="219">
        <v>1538</v>
      </c>
      <c r="V97" s="219">
        <v>1511</v>
      </c>
      <c r="W97" s="219">
        <v>1511</v>
      </c>
      <c r="X97" s="219">
        <v>1598</v>
      </c>
      <c r="Y97" s="219">
        <v>1691</v>
      </c>
      <c r="Z97" s="219">
        <v>1806</v>
      </c>
      <c r="AA97" s="219">
        <v>1940</v>
      </c>
      <c r="AB97" s="219">
        <v>1940</v>
      </c>
      <c r="AC97" s="219">
        <v>2038</v>
      </c>
      <c r="AD97" s="219">
        <v>2311</v>
      </c>
      <c r="AE97" s="219">
        <v>2911</v>
      </c>
      <c r="AF97" s="219">
        <v>2994</v>
      </c>
      <c r="AG97" s="219">
        <v>2994</v>
      </c>
      <c r="AH97" s="219">
        <v>2731.9940000000001</v>
      </c>
      <c r="AI97" s="219">
        <v>2479.3670000000002</v>
      </c>
      <c r="AJ97" s="219">
        <v>2727.9319999999998</v>
      </c>
      <c r="AK97" s="219">
        <v>2677.8420000000001</v>
      </c>
      <c r="AL97" s="219">
        <v>2677.8420000000001</v>
      </c>
      <c r="AM97" s="219">
        <v>2850</v>
      </c>
      <c r="AN97" s="219">
        <v>2993</v>
      </c>
      <c r="AO97" s="219">
        <v>3090</v>
      </c>
      <c r="AP97" s="219">
        <v>2776</v>
      </c>
      <c r="AQ97" s="219">
        <v>2776</v>
      </c>
      <c r="AR97" s="219">
        <v>3810</v>
      </c>
      <c r="AS97" s="219">
        <v>3377</v>
      </c>
      <c r="AT97" s="219">
        <v>3014</v>
      </c>
      <c r="AU97" s="219">
        <v>3621</v>
      </c>
      <c r="AV97" s="219">
        <v>3621</v>
      </c>
      <c r="AW97" s="219">
        <v>3782</v>
      </c>
      <c r="AX97" s="219">
        <v>3992</v>
      </c>
      <c r="AY97" s="219">
        <v>4197</v>
      </c>
      <c r="AZ97" s="219">
        <v>4321</v>
      </c>
      <c r="BA97" s="219">
        <v>4321</v>
      </c>
      <c r="BB97" s="244">
        <v>4396</v>
      </c>
      <c r="BC97" s="244">
        <v>5173</v>
      </c>
      <c r="BD97" s="244">
        <v>5410</v>
      </c>
      <c r="BE97" s="244">
        <v>5969</v>
      </c>
      <c r="BF97" s="244">
        <v>5969</v>
      </c>
      <c r="BG97" s="244">
        <v>5804</v>
      </c>
      <c r="BH97" s="244">
        <v>6288</v>
      </c>
      <c r="BI97" s="244">
        <v>6151</v>
      </c>
      <c r="BJ97" s="244">
        <v>6259</v>
      </c>
      <c r="BK97" s="244">
        <v>6259</v>
      </c>
      <c r="BL97" s="244">
        <v>6508</v>
      </c>
      <c r="BM97" s="244">
        <v>6761</v>
      </c>
      <c r="BN97" s="244">
        <v>6613</v>
      </c>
      <c r="BO97" s="244">
        <v>6729</v>
      </c>
      <c r="BP97" s="244">
        <v>6729</v>
      </c>
      <c r="BQ97" s="244">
        <v>7083</v>
      </c>
      <c r="BR97" s="244">
        <v>7544</v>
      </c>
      <c r="BS97" s="244">
        <v>7196</v>
      </c>
      <c r="BT97" s="244">
        <v>6905</v>
      </c>
      <c r="BU97" s="244">
        <v>6905</v>
      </c>
      <c r="BV97" s="244">
        <v>6890</v>
      </c>
      <c r="BW97" s="244">
        <v>7165</v>
      </c>
      <c r="BX97" s="244">
        <v>7221</v>
      </c>
      <c r="BY97" s="244">
        <v>7086</v>
      </c>
      <c r="BZ97" s="244">
        <v>7086</v>
      </c>
      <c r="CA97" s="244">
        <v>5733</v>
      </c>
      <c r="CB97" s="244">
        <v>5736</v>
      </c>
      <c r="CC97" s="244">
        <v>5594</v>
      </c>
      <c r="CD97" s="244">
        <v>5519.9859999999999</v>
      </c>
      <c r="CE97" s="244">
        <v>5519.9859999999999</v>
      </c>
      <c r="CF97" s="244">
        <v>5618</v>
      </c>
      <c r="CG97" s="244">
        <v>5990</v>
      </c>
      <c r="CH97" s="244">
        <v>6092</v>
      </c>
      <c r="CI97" s="244">
        <v>5995</v>
      </c>
      <c r="CJ97" s="244">
        <v>5995</v>
      </c>
      <c r="CK97" s="244">
        <v>5326.9719999999998</v>
      </c>
      <c r="CL97" s="244">
        <v>4025.2669999999998</v>
      </c>
      <c r="CM97" s="244">
        <v>3824.4780000000001</v>
      </c>
      <c r="CN97" s="244">
        <v>3920.4180000000001</v>
      </c>
      <c r="CO97" s="244">
        <v>3920.4180000000001</v>
      </c>
      <c r="CP97" s="244">
        <v>4235.9459999999999</v>
      </c>
      <c r="CQ97" s="244">
        <v>4038.826</v>
      </c>
      <c r="CR97" s="244">
        <v>4150.8620000000001</v>
      </c>
      <c r="CS97" s="244">
        <v>4155.9690000000001</v>
      </c>
      <c r="CT97" s="244">
        <v>4155.9690000000001</v>
      </c>
      <c r="CU97" s="244">
        <v>4285.8969999999999</v>
      </c>
      <c r="CV97" s="244">
        <v>4835.2719999999999</v>
      </c>
      <c r="CW97" s="244">
        <v>4594.5129999999999</v>
      </c>
      <c r="CX97" s="244">
        <v>4589.152</v>
      </c>
      <c r="CY97" s="244">
        <v>4589.152</v>
      </c>
      <c r="CZ97" s="244">
        <v>5132</v>
      </c>
      <c r="DA97" s="244">
        <v>5380</v>
      </c>
      <c r="DB97" s="244">
        <v>5205</v>
      </c>
      <c r="DC97" s="244">
        <v>5318</v>
      </c>
      <c r="DD97" s="244">
        <v>5318</v>
      </c>
      <c r="DE97" s="244">
        <v>5084</v>
      </c>
      <c r="DF97" s="244">
        <v>5220</v>
      </c>
      <c r="DG97" s="244">
        <v>5637</v>
      </c>
      <c r="DH97" s="244">
        <v>5517</v>
      </c>
      <c r="DI97" s="244">
        <v>5517</v>
      </c>
      <c r="DJ97" s="244">
        <v>6355</v>
      </c>
      <c r="DK97" s="244">
        <v>5511.8109999999997</v>
      </c>
      <c r="DL97" s="244">
        <v>5760.857</v>
      </c>
      <c r="DM97" s="244">
        <v>5760.857</v>
      </c>
    </row>
    <row r="98" spans="1:117" ht="15.45" customHeight="1" x14ac:dyDescent="0.25">
      <c r="A98" s="263"/>
      <c r="B98" s="265"/>
      <c r="C98" s="265"/>
      <c r="D98" s="265"/>
      <c r="E98" s="265"/>
      <c r="F98" s="265"/>
      <c r="G98" s="265"/>
      <c r="H98" s="265"/>
      <c r="I98" s="265"/>
      <c r="J98" s="265"/>
      <c r="K98" s="265"/>
      <c r="L98" s="265"/>
      <c r="M98" s="265"/>
      <c r="N98" s="265"/>
      <c r="O98" s="265"/>
      <c r="P98" s="265"/>
      <c r="Q98" s="265"/>
      <c r="R98" s="265"/>
      <c r="S98" s="265"/>
      <c r="T98" s="265"/>
      <c r="U98" s="265"/>
      <c r="V98" s="265"/>
      <c r="W98" s="265"/>
      <c r="X98" s="265"/>
      <c r="Y98" s="265"/>
      <c r="Z98" s="265"/>
      <c r="AA98" s="265"/>
      <c r="AB98" s="265"/>
      <c r="AC98" s="265"/>
      <c r="AD98" s="265"/>
      <c r="AE98" s="265"/>
      <c r="AF98" s="265"/>
      <c r="AG98" s="265"/>
      <c r="AH98" s="265"/>
      <c r="AI98" s="265"/>
      <c r="AJ98" s="265"/>
      <c r="AK98" s="265"/>
      <c r="AL98" s="265"/>
      <c r="AM98" s="265"/>
      <c r="AN98" s="265"/>
      <c r="AO98" s="265"/>
      <c r="AP98" s="265"/>
      <c r="AQ98" s="265"/>
      <c r="AR98" s="265"/>
      <c r="AS98" s="265"/>
      <c r="AT98" s="265"/>
      <c r="AU98" s="265"/>
      <c r="AV98" s="265"/>
      <c r="AW98" s="265"/>
      <c r="AX98" s="265"/>
      <c r="AY98" s="265"/>
      <c r="AZ98" s="265"/>
      <c r="BA98" s="265"/>
      <c r="BB98" s="265"/>
      <c r="BC98" s="265"/>
      <c r="BD98" s="265"/>
      <c r="BE98" s="265"/>
      <c r="BF98" s="265"/>
      <c r="BG98" s="265"/>
      <c r="BH98" s="265"/>
      <c r="BI98" s="265"/>
      <c r="BJ98" s="265"/>
      <c r="BK98" s="265"/>
      <c r="BL98" s="265"/>
      <c r="BM98" s="265"/>
      <c r="BN98" s="265"/>
      <c r="BO98" s="265"/>
      <c r="BP98" s="265"/>
      <c r="BQ98" s="265"/>
      <c r="BR98" s="265"/>
      <c r="BS98" s="265"/>
      <c r="BT98" s="265"/>
      <c r="BU98" s="265"/>
      <c r="BV98" s="265"/>
      <c r="BW98" s="265"/>
      <c r="BX98" s="265"/>
      <c r="BY98" s="265"/>
      <c r="BZ98" s="265"/>
      <c r="CA98" s="265"/>
      <c r="CB98" s="265"/>
      <c r="CC98" s="265"/>
      <c r="CD98" s="265"/>
      <c r="CE98" s="265"/>
      <c r="CF98" s="265"/>
      <c r="CG98" s="265"/>
      <c r="CH98" s="265"/>
      <c r="CI98" s="265"/>
      <c r="CJ98" s="265"/>
      <c r="CK98" s="265"/>
      <c r="CL98" s="265"/>
      <c r="CM98" s="265"/>
      <c r="CN98" s="265"/>
      <c r="CO98" s="265"/>
      <c r="CP98" s="265"/>
      <c r="CQ98" s="265"/>
      <c r="CR98" s="265"/>
      <c r="CS98" s="265"/>
      <c r="CT98" s="265"/>
      <c r="CU98" s="265"/>
      <c r="CV98" s="265"/>
      <c r="CW98" s="265"/>
      <c r="CX98" s="265"/>
      <c r="CY98" s="265"/>
      <c r="CZ98" s="265"/>
      <c r="DA98" s="265"/>
      <c r="DB98" s="265"/>
      <c r="DC98" s="265"/>
      <c r="DD98" s="265"/>
      <c r="DE98" s="265"/>
      <c r="DF98" s="265"/>
      <c r="DG98" s="265"/>
      <c r="DH98" s="265"/>
      <c r="DI98" s="265"/>
      <c r="DJ98" s="270"/>
      <c r="DK98" s="270"/>
      <c r="DL98" s="270"/>
      <c r="DM98" s="270"/>
    </row>
    <row r="99" spans="1:117" ht="15.45" customHeight="1" x14ac:dyDescent="0.25">
      <c r="A99" s="266" t="s">
        <v>578</v>
      </c>
      <c r="B99" s="218"/>
      <c r="C99" s="218"/>
      <c r="D99" s="218"/>
      <c r="E99" s="218"/>
      <c r="F99" s="218"/>
      <c r="G99" s="218"/>
      <c r="H99" s="218"/>
      <c r="I99" s="218"/>
      <c r="J99" s="218"/>
      <c r="K99" s="218"/>
      <c r="L99" s="218"/>
      <c r="M99" s="218"/>
      <c r="N99" s="218"/>
      <c r="O99" s="218"/>
      <c r="P99" s="218"/>
      <c r="Q99" s="218"/>
      <c r="R99" s="218"/>
      <c r="S99" s="218"/>
      <c r="T99" s="218"/>
      <c r="U99" s="218"/>
      <c r="V99" s="218"/>
      <c r="W99" s="218"/>
      <c r="X99" s="218"/>
      <c r="Y99" s="218"/>
      <c r="Z99" s="218"/>
      <c r="AA99" s="218"/>
      <c r="AB99" s="218"/>
      <c r="AC99" s="218"/>
      <c r="AD99" s="218"/>
      <c r="AE99" s="218"/>
      <c r="AF99" s="218"/>
      <c r="AG99" s="218"/>
      <c r="AH99" s="218"/>
      <c r="AI99" s="218"/>
      <c r="AJ99" s="218"/>
      <c r="AK99" s="218"/>
      <c r="AL99" s="218"/>
      <c r="AM99" s="218"/>
      <c r="AN99" s="218"/>
      <c r="AO99" s="218"/>
      <c r="AP99" s="218"/>
      <c r="AQ99" s="218"/>
      <c r="AR99" s="218"/>
      <c r="AS99" s="218"/>
      <c r="AT99" s="218"/>
      <c r="AU99" s="218"/>
      <c r="AV99" s="218"/>
      <c r="AW99" s="218"/>
      <c r="AX99" s="218"/>
      <c r="AY99" s="218"/>
      <c r="AZ99" s="218"/>
      <c r="BA99" s="218"/>
      <c r="BB99" s="218"/>
      <c r="BC99" s="218"/>
      <c r="BD99" s="218"/>
      <c r="BE99" s="218"/>
      <c r="BF99" s="218"/>
      <c r="BG99" s="218"/>
      <c r="BH99" s="218"/>
      <c r="BI99" s="218"/>
      <c r="BJ99" s="218"/>
      <c r="BK99" s="218"/>
      <c r="BL99" s="218"/>
      <c r="BM99" s="218"/>
      <c r="BN99" s="218"/>
      <c r="BO99" s="218"/>
      <c r="BP99" s="218"/>
      <c r="BQ99" s="218"/>
      <c r="BR99" s="218"/>
      <c r="BS99" s="218"/>
      <c r="BT99" s="218"/>
      <c r="BU99" s="218"/>
      <c r="BV99" s="218"/>
      <c r="BW99" s="218"/>
      <c r="BX99" s="218"/>
      <c r="BY99" s="218"/>
      <c r="BZ99" s="218"/>
      <c r="CA99" s="218"/>
      <c r="CB99" s="218"/>
      <c r="CC99" s="218"/>
      <c r="CD99" s="218"/>
      <c r="CE99" s="218"/>
      <c r="CF99" s="218"/>
      <c r="CG99" s="218"/>
      <c r="CH99" s="218"/>
      <c r="CI99" s="218"/>
      <c r="CJ99" s="218"/>
      <c r="CK99" s="218"/>
      <c r="CL99" s="218"/>
      <c r="CM99" s="218"/>
      <c r="CN99" s="218"/>
      <c r="CO99" s="218"/>
      <c r="CP99" s="218"/>
      <c r="CQ99" s="218"/>
      <c r="CR99" s="218"/>
      <c r="CS99" s="218"/>
      <c r="CT99" s="218"/>
      <c r="CU99" s="218"/>
      <c r="CV99" s="218"/>
      <c r="CW99" s="218"/>
      <c r="CX99" s="218"/>
      <c r="CY99" s="218"/>
      <c r="CZ99" s="218"/>
      <c r="DA99" s="218"/>
      <c r="DB99" s="218"/>
      <c r="DC99" s="218"/>
      <c r="DD99" s="218"/>
      <c r="DE99" s="218"/>
      <c r="DF99" s="218"/>
      <c r="DG99" s="218"/>
      <c r="DH99" s="218"/>
      <c r="DI99" s="218"/>
      <c r="DJ99" s="218"/>
      <c r="DK99" s="218"/>
    </row>
    <row r="100" spans="1:117" ht="15.45" customHeight="1" x14ac:dyDescent="0.25">
      <c r="A100" s="267" t="s">
        <v>620</v>
      </c>
      <c r="B100" s="268">
        <v>5.1334373727848118E-2</v>
      </c>
      <c r="C100" s="268">
        <v>4.1839257728151905E-2</v>
      </c>
      <c r="D100" s="268">
        <v>3.1274533025120024E-2</v>
      </c>
      <c r="E100" s="268">
        <v>3.7697160527799631E-2</v>
      </c>
      <c r="F100" s="268">
        <v>4.3765256586256386E-2</v>
      </c>
      <c r="G100" s="268">
        <v>4.5117382236142076E-2</v>
      </c>
      <c r="H100" s="268">
        <v>4.1529156638863536E-2</v>
      </c>
      <c r="I100" s="268">
        <v>3.3407560865148414E-2</v>
      </c>
      <c r="J100" s="268">
        <v>3.8578521735265311E-2</v>
      </c>
      <c r="K100" s="268">
        <v>4.5198082906370916E-2</v>
      </c>
      <c r="L100" s="268">
        <v>4.6084899134783169E-2</v>
      </c>
      <c r="M100" s="268">
        <v>4.0622115832327603E-2</v>
      </c>
      <c r="N100" s="268">
        <v>3.0327034259276554E-2</v>
      </c>
      <c r="O100" s="268">
        <v>3.1565456552583436E-2</v>
      </c>
      <c r="P100" s="268">
        <v>3.4650185595924789E-2</v>
      </c>
      <c r="Q100" s="268">
        <v>3.5022536444178562E-2</v>
      </c>
      <c r="R100" s="268">
        <v>3.2941605382813738E-2</v>
      </c>
      <c r="S100" s="268">
        <v>3.1124817828633099E-2</v>
      </c>
      <c r="T100" s="268">
        <v>2.9956761228914122E-2</v>
      </c>
      <c r="U100" s="268">
        <v>3.4257181619481894E-2</v>
      </c>
      <c r="V100" s="268">
        <v>3.4635000124619522E-2</v>
      </c>
      <c r="W100" s="268">
        <v>3.2477054988856932E-2</v>
      </c>
      <c r="X100" s="268">
        <v>2.8622153725316825E-2</v>
      </c>
      <c r="Y100" s="268">
        <v>3.4236859367872984E-2</v>
      </c>
      <c r="Z100" s="268">
        <v>4.2747123037234533E-2</v>
      </c>
      <c r="AA100" s="268">
        <v>4.2850662563141378E-2</v>
      </c>
      <c r="AB100" s="268">
        <v>3.663263672397514E-2</v>
      </c>
      <c r="AC100" s="268">
        <v>3.8834421738367E-2</v>
      </c>
      <c r="AD100" s="268">
        <v>4.0658785659669593E-2</v>
      </c>
      <c r="AE100" s="268">
        <v>4.3163355026359873E-2</v>
      </c>
      <c r="AF100" s="268">
        <v>4.1048592727710373E-2</v>
      </c>
      <c r="AG100" s="268">
        <v>4.0991272406772868E-2</v>
      </c>
      <c r="AH100" s="268">
        <v>0.04</v>
      </c>
      <c r="AI100" s="268">
        <v>4.3999999999999997E-2</v>
      </c>
      <c r="AJ100" s="268">
        <v>3.9E-2</v>
      </c>
      <c r="AK100" s="268">
        <v>8.2000000000000003E-2</v>
      </c>
      <c r="AL100" s="268">
        <v>5.0999999999999997E-2</v>
      </c>
      <c r="AM100" s="268">
        <v>7.1599999999999997E-2</v>
      </c>
      <c r="AN100" s="268">
        <v>7.7700000000000005E-2</v>
      </c>
      <c r="AO100" s="268">
        <v>8.0299999999999996E-2</v>
      </c>
      <c r="AP100" s="268">
        <v>8.3599999999999994E-2</v>
      </c>
      <c r="AQ100" s="268">
        <v>7.7399999999999997E-2</v>
      </c>
      <c r="AR100" s="268">
        <v>6.5799999999999997E-2</v>
      </c>
      <c r="AS100" s="268">
        <v>7.7100000000000002E-2</v>
      </c>
      <c r="AT100" s="268">
        <v>8.3000000000000004E-2</v>
      </c>
      <c r="AU100" s="268">
        <v>6.9000000000000006E-2</v>
      </c>
      <c r="AV100" s="268">
        <v>7.2999999999999995E-2</v>
      </c>
      <c r="AW100" s="268">
        <v>7.0000000000000007E-2</v>
      </c>
      <c r="AX100" s="268">
        <v>8.3199999999999996E-2</v>
      </c>
      <c r="AY100" s="268">
        <v>7.5200000000000003E-2</v>
      </c>
      <c r="AZ100" s="268">
        <v>7.9399999999999998E-2</v>
      </c>
      <c r="BA100" s="268">
        <v>7.6799999999999993E-2</v>
      </c>
      <c r="BB100" s="268">
        <v>7.5999999999999998E-2</v>
      </c>
      <c r="BC100" s="268">
        <v>8.1000000000000003E-2</v>
      </c>
      <c r="BD100" s="268">
        <v>7.8E-2</v>
      </c>
      <c r="BE100" s="268">
        <v>8.8499999999999995E-2</v>
      </c>
      <c r="BF100" s="268">
        <v>8.1000000000000003E-2</v>
      </c>
      <c r="BG100" s="268">
        <v>8.2000000000000003E-2</v>
      </c>
      <c r="BH100" s="268">
        <v>7.6999999999999999E-2</v>
      </c>
      <c r="BI100" s="268">
        <v>8.3000000000000004E-2</v>
      </c>
      <c r="BJ100" s="268">
        <v>9.0999999999999998E-2</v>
      </c>
      <c r="BK100" s="268">
        <v>8.3000000000000004E-2</v>
      </c>
      <c r="BL100" s="268">
        <v>9.1999999999999998E-2</v>
      </c>
      <c r="BM100" s="268">
        <v>9.5500000000000002E-2</v>
      </c>
      <c r="BN100" s="268">
        <v>9.0300000000000005E-2</v>
      </c>
      <c r="BO100" s="268">
        <v>0.112</v>
      </c>
      <c r="BP100" s="268">
        <v>9.7000000000000003E-2</v>
      </c>
      <c r="BQ100" s="268">
        <v>9.5000000000000001E-2</v>
      </c>
      <c r="BR100" s="268">
        <v>0.10199999999999999</v>
      </c>
      <c r="BS100" s="268">
        <v>0.122</v>
      </c>
      <c r="BT100" s="268">
        <v>9.8000000000000004E-2</v>
      </c>
      <c r="BU100" s="268">
        <v>0.10199999999999999</v>
      </c>
      <c r="BV100" s="268">
        <v>9.4E-2</v>
      </c>
      <c r="BW100" s="268">
        <v>0.104</v>
      </c>
      <c r="BX100" s="268">
        <v>0.129</v>
      </c>
      <c r="BY100" s="268">
        <v>0.114</v>
      </c>
      <c r="BZ100" s="268">
        <v>0.105</v>
      </c>
      <c r="CA100" s="268">
        <v>0.10100000000000001</v>
      </c>
      <c r="CB100" s="268">
        <v>0.107</v>
      </c>
      <c r="CC100" s="268">
        <v>9.8000000000000004E-2</v>
      </c>
      <c r="CD100" s="268">
        <v>0.111</v>
      </c>
      <c r="CE100" s="268">
        <v>0.104</v>
      </c>
      <c r="CF100" s="268">
        <v>8.8999999999999996E-2</v>
      </c>
      <c r="CG100" s="268">
        <v>9.7000000000000003E-2</v>
      </c>
      <c r="CH100" s="268">
        <v>9.5000000000000001E-2</v>
      </c>
      <c r="CI100" s="268">
        <v>9.6000000000000002E-2</v>
      </c>
      <c r="CJ100" s="268">
        <v>9.1999999999999998E-2</v>
      </c>
      <c r="CK100" s="268">
        <v>8.6999999999999994E-2</v>
      </c>
      <c r="CL100" s="268">
        <v>9.6000000000000002E-2</v>
      </c>
      <c r="CM100" s="268">
        <v>9.5000000000000001E-2</v>
      </c>
      <c r="CN100" s="268">
        <v>9.5000000000000001E-2</v>
      </c>
      <c r="CO100" s="268">
        <v>9.1999999999999998E-2</v>
      </c>
      <c r="CP100" s="268">
        <v>8.2000000000000003E-2</v>
      </c>
      <c r="CQ100" s="268">
        <v>7.6999999999999999E-2</v>
      </c>
      <c r="CR100" s="268">
        <v>9.5000000000000001E-2</v>
      </c>
      <c r="CS100" s="268">
        <v>9.8000000000000004E-2</v>
      </c>
      <c r="CT100" s="268">
        <v>8.7999999999999995E-2</v>
      </c>
      <c r="CU100" s="268">
        <v>7.8E-2</v>
      </c>
      <c r="CV100" s="268">
        <v>7.9000000000000001E-2</v>
      </c>
      <c r="CW100" s="268">
        <v>9.0999999999999998E-2</v>
      </c>
      <c r="CX100" s="268">
        <v>9.4100000000000003E-2</v>
      </c>
      <c r="CY100" s="268">
        <v>8.6999999999999994E-2</v>
      </c>
      <c r="CZ100" s="268">
        <v>9.2999999999999999E-2</v>
      </c>
      <c r="DA100" s="268">
        <v>8.3000000000000004E-2</v>
      </c>
      <c r="DB100" s="268">
        <v>0.10100000000000001</v>
      </c>
      <c r="DC100" s="268">
        <v>9.4E-2</v>
      </c>
      <c r="DD100" s="268">
        <v>9.1999999999999998E-2</v>
      </c>
      <c r="DE100" s="268">
        <v>9.2999999999999999E-2</v>
      </c>
      <c r="DF100" s="268">
        <v>0.08</v>
      </c>
      <c r="DG100" s="268">
        <v>8.8999999999999996E-2</v>
      </c>
      <c r="DH100" s="268">
        <v>8.8999999999999996E-2</v>
      </c>
      <c r="DI100" s="268">
        <v>8.7999999999999995E-2</v>
      </c>
      <c r="DJ100" s="268">
        <v>0.125</v>
      </c>
      <c r="DK100" s="268">
        <v>0.13200000000000001</v>
      </c>
      <c r="DL100" s="268">
        <v>0.129</v>
      </c>
      <c r="DM100" s="268">
        <v>0.129</v>
      </c>
    </row>
    <row r="101" spans="1:117" ht="15.45" customHeight="1" x14ac:dyDescent="0.25">
      <c r="A101" s="267" t="s">
        <v>621</v>
      </c>
      <c r="B101" s="268">
        <v>0.63373906814305958</v>
      </c>
      <c r="C101" s="268">
        <v>0.59933015505349896</v>
      </c>
      <c r="D101" s="268">
        <v>0.58708809660048555</v>
      </c>
      <c r="E101" s="268">
        <v>0.53173247134748924</v>
      </c>
      <c r="F101" s="268">
        <v>0.46905063848212541</v>
      </c>
      <c r="G101" s="268">
        <v>0.4431813730279211</v>
      </c>
      <c r="H101" s="268">
        <v>0.50386862045400449</v>
      </c>
      <c r="I101" s="268">
        <v>0.60339997343793705</v>
      </c>
      <c r="J101" s="268">
        <v>0.455589803929626</v>
      </c>
      <c r="K101" s="268">
        <v>0.37378882160996107</v>
      </c>
      <c r="L101" s="268">
        <v>0.5411444926894281</v>
      </c>
      <c r="M101" s="268">
        <v>0.49190555657399765</v>
      </c>
      <c r="N101" s="268">
        <v>0.40718594968030253</v>
      </c>
      <c r="O101" s="268">
        <v>0.39415062308227788</v>
      </c>
      <c r="P101" s="268">
        <v>0.43441238549095246</v>
      </c>
      <c r="Q101" s="268">
        <v>0.43267798490946779</v>
      </c>
      <c r="R101" s="268">
        <v>0.41713462476596735</v>
      </c>
      <c r="S101" s="268">
        <v>0.59473213534410141</v>
      </c>
      <c r="T101" s="268">
        <v>0.36731010431643674</v>
      </c>
      <c r="U101" s="268">
        <v>0.51574726406950522</v>
      </c>
      <c r="V101" s="268">
        <v>0.43609523077030704</v>
      </c>
      <c r="W101" s="268">
        <v>0.47971944442421283</v>
      </c>
      <c r="X101" s="268">
        <v>0.41592874527471391</v>
      </c>
      <c r="Y101" s="268">
        <v>0.44977157853810262</v>
      </c>
      <c r="Z101" s="268">
        <v>0.31734207389749702</v>
      </c>
      <c r="AA101" s="268">
        <v>0.442</v>
      </c>
      <c r="AB101" s="268">
        <v>0.40622517725280222</v>
      </c>
      <c r="AC101" s="268">
        <v>0.51400000000000001</v>
      </c>
      <c r="AD101" s="268">
        <v>0.50469973890339426</v>
      </c>
      <c r="AE101" s="268">
        <v>0.4088</v>
      </c>
      <c r="AF101" s="268">
        <v>0.432</v>
      </c>
      <c r="AG101" s="268">
        <v>0.45900000000000002</v>
      </c>
      <c r="AH101" s="268">
        <v>0.51895939170568117</v>
      </c>
      <c r="AI101" s="268">
        <v>0.45237287861906378</v>
      </c>
      <c r="AJ101" s="268">
        <v>0.41744205436051357</v>
      </c>
      <c r="AK101" s="268">
        <v>0.3325532804011701</v>
      </c>
      <c r="AL101" s="268">
        <v>0.40821614799138162</v>
      </c>
      <c r="AM101" s="268">
        <v>0.41443784765253477</v>
      </c>
      <c r="AN101" s="268">
        <v>0.31222270490460691</v>
      </c>
      <c r="AO101" s="268">
        <v>0.33997551399501835</v>
      </c>
      <c r="AP101" s="268">
        <v>0.35333697520418905</v>
      </c>
      <c r="AQ101" s="268">
        <v>0.35475075905396064</v>
      </c>
      <c r="AR101" s="268">
        <v>0.43632738270481491</v>
      </c>
      <c r="AS101" s="268">
        <v>0.34435185660726209</v>
      </c>
      <c r="AT101" s="268">
        <v>0.32439870912744323</v>
      </c>
      <c r="AU101" s="268">
        <v>0.39548238433084715</v>
      </c>
      <c r="AV101" s="268">
        <v>0.37414717195283437</v>
      </c>
      <c r="AW101" s="268">
        <v>0.35836747168524929</v>
      </c>
      <c r="AX101" s="268">
        <v>0.32194871686426091</v>
      </c>
      <c r="AY101" s="268">
        <v>0.33453702811122782</v>
      </c>
      <c r="AZ101" s="268">
        <v>0.36048282348725758</v>
      </c>
      <c r="BA101" s="268">
        <v>0.34395695960926892</v>
      </c>
      <c r="BB101" s="268">
        <v>0.38731480308978095</v>
      </c>
      <c r="BC101" s="268">
        <v>0.298519622549278</v>
      </c>
      <c r="BD101" s="268">
        <v>0.30416074998931436</v>
      </c>
      <c r="BE101" s="268">
        <v>0.28687175874108722</v>
      </c>
      <c r="BF101" s="268">
        <v>0.31701262048160228</v>
      </c>
      <c r="BG101" s="268">
        <v>0.35291485132876155</v>
      </c>
      <c r="BH101" s="268">
        <v>0.27321711568938195</v>
      </c>
      <c r="BI101" s="268">
        <v>0.24737201091317607</v>
      </c>
      <c r="BJ101" s="268">
        <v>0.31465303304536041</v>
      </c>
      <c r="BK101" s="268">
        <v>0.29661824060756231</v>
      </c>
      <c r="BL101" s="268">
        <v>0.38513407966675345</v>
      </c>
      <c r="BM101" s="268">
        <v>0.22574547206236018</v>
      </c>
      <c r="BN101" s="268">
        <v>0.28041417669212798</v>
      </c>
      <c r="BO101" s="268">
        <v>0.40539342663816963</v>
      </c>
      <c r="BP101" s="268">
        <v>0.32537157084915813</v>
      </c>
      <c r="BQ101" s="268">
        <v>0.35276899963736208</v>
      </c>
      <c r="BR101" s="268">
        <v>0.32020781506489993</v>
      </c>
      <c r="BS101" s="268">
        <v>0.31412805489431073</v>
      </c>
      <c r="BT101" s="268">
        <v>0.33557779392139481</v>
      </c>
      <c r="BU101" s="268">
        <v>0.33101486453651835</v>
      </c>
      <c r="BV101" s="268">
        <v>0.35194874163736406</v>
      </c>
      <c r="BW101" s="268">
        <v>0.27688373311149111</v>
      </c>
      <c r="BX101" s="268">
        <v>0.26192505814873901</v>
      </c>
      <c r="BY101" s="268">
        <v>0.28208543761293609</v>
      </c>
      <c r="BZ101" s="268">
        <v>0.29266008497761631</v>
      </c>
      <c r="CA101" s="268">
        <v>0.32478660295575246</v>
      </c>
      <c r="CB101" s="268">
        <v>0.2500680143690765</v>
      </c>
      <c r="CC101" s="268">
        <v>0.23586754693624923</v>
      </c>
      <c r="CD101" s="268">
        <v>0.34157510974078786</v>
      </c>
      <c r="CE101" s="268">
        <v>0.28692269974609919</v>
      </c>
      <c r="CF101" s="268">
        <v>0.35747311858495551</v>
      </c>
      <c r="CG101" s="268">
        <v>0.26012464107675576</v>
      </c>
      <c r="CH101" s="268">
        <v>0.30134160884648742</v>
      </c>
      <c r="CI101" s="268">
        <v>0.3138708412606937</v>
      </c>
      <c r="CJ101" s="268">
        <v>0.3080483046350897</v>
      </c>
      <c r="CK101" s="268">
        <v>0.36025443229268139</v>
      </c>
      <c r="CL101" s="268">
        <v>0.26253204821327886</v>
      </c>
      <c r="CM101" s="268">
        <v>0.32894905547482689</v>
      </c>
      <c r="CN101" s="268">
        <v>0.38458979572950353</v>
      </c>
      <c r="CO101" s="268">
        <v>0.3349385589440021</v>
      </c>
      <c r="CP101" s="268">
        <v>0.39056973660456612</v>
      </c>
      <c r="CQ101" s="268">
        <v>0.30601463869674866</v>
      </c>
      <c r="CR101" s="268">
        <v>0.27461629052340547</v>
      </c>
      <c r="CS101" s="268">
        <v>0.33130727293817425</v>
      </c>
      <c r="CT101" s="268">
        <v>0.32502154497142505</v>
      </c>
      <c r="CU101" s="268">
        <v>0.39791540053828545</v>
      </c>
      <c r="CV101" s="268">
        <v>0.36983609553984886</v>
      </c>
      <c r="CW101" s="268">
        <v>0.40429483316319625</v>
      </c>
      <c r="CX101" s="268">
        <v>0.32076570145405653</v>
      </c>
      <c r="CY101" s="268">
        <v>0.37212159370180392</v>
      </c>
      <c r="CZ101" s="268">
        <v>0.43789528553225993</v>
      </c>
      <c r="DA101" s="268">
        <v>0.35409923242678326</v>
      </c>
      <c r="DB101" s="268">
        <v>0.34784582786802543</v>
      </c>
      <c r="DC101" s="268">
        <v>0.47104455062355288</v>
      </c>
      <c r="DD101" s="268">
        <v>0.40302732557773679</v>
      </c>
      <c r="DE101" s="268">
        <v>0.377</v>
      </c>
      <c r="DF101" s="268">
        <v>0.309</v>
      </c>
      <c r="DG101" s="268">
        <v>0.29499999999999998</v>
      </c>
      <c r="DH101" s="268">
        <v>0.38500000000000001</v>
      </c>
      <c r="DI101" s="268">
        <v>0.34100000000000003</v>
      </c>
      <c r="DJ101" s="268">
        <v>0.38</v>
      </c>
      <c r="DK101" s="268">
        <v>0.24</v>
      </c>
      <c r="DL101" s="268">
        <v>0.28599999999999998</v>
      </c>
      <c r="DM101" s="268">
        <v>0.30099999999999999</v>
      </c>
    </row>
    <row r="102" spans="1:117" ht="15.45" customHeight="1" x14ac:dyDescent="0.25">
      <c r="A102" s="276" t="s">
        <v>622</v>
      </c>
      <c r="B102" s="268">
        <v>0.33474325474746874</v>
      </c>
      <c r="C102" s="268">
        <v>0.3379289044357971</v>
      </c>
      <c r="D102" s="268">
        <v>0.32861784156397383</v>
      </c>
      <c r="E102" s="268">
        <v>0.3326208902027939</v>
      </c>
      <c r="F102" s="268">
        <v>0.32946598689830625</v>
      </c>
      <c r="G102" s="268">
        <v>0.33147301705028365</v>
      </c>
      <c r="H102" s="268">
        <v>0.35342698034190934</v>
      </c>
      <c r="I102" s="268">
        <v>0.31900794015102618</v>
      </c>
      <c r="J102" s="268">
        <v>0.32672132719271241</v>
      </c>
      <c r="K102" s="268">
        <v>0.31682535977045928</v>
      </c>
      <c r="L102" s="268">
        <v>0.34047058852277395</v>
      </c>
      <c r="M102" s="268">
        <v>0.3255900557899869</v>
      </c>
      <c r="N102" s="268">
        <v>0.34181145611781139</v>
      </c>
      <c r="O102" s="268">
        <v>0.32418247342493384</v>
      </c>
      <c r="P102" s="268">
        <v>0.33841654893211282</v>
      </c>
      <c r="Q102" s="268">
        <v>0.33721438316004393</v>
      </c>
      <c r="R102" s="268">
        <v>0.33521782937742861</v>
      </c>
      <c r="S102" s="268">
        <v>0.30930903366053547</v>
      </c>
      <c r="T102" s="268">
        <v>0.30749395239988986</v>
      </c>
      <c r="U102" s="268">
        <v>0.30778898749686728</v>
      </c>
      <c r="V102" s="268">
        <v>0.33690815474143115</v>
      </c>
      <c r="W102" s="268">
        <v>0.31547454963255378</v>
      </c>
      <c r="X102" s="268">
        <v>0.33504845347211432</v>
      </c>
      <c r="Y102" s="268">
        <v>0.31371580846617414</v>
      </c>
      <c r="Z102" s="268">
        <v>0.32424096681030529</v>
      </c>
      <c r="AA102" s="268">
        <v>0.3312082924838356</v>
      </c>
      <c r="AB102" s="268">
        <v>0.32605689070636351</v>
      </c>
      <c r="AC102" s="268">
        <v>0.316</v>
      </c>
      <c r="AD102" s="268">
        <v>0.30347080034812879</v>
      </c>
      <c r="AE102" s="268">
        <v>0.31419999999999998</v>
      </c>
      <c r="AF102" s="268">
        <v>0.30281988453845632</v>
      </c>
      <c r="AG102" s="268">
        <v>0.31791898862033513</v>
      </c>
      <c r="AH102" s="268">
        <v>0.32551382939867851</v>
      </c>
      <c r="AI102" s="268">
        <v>0.31059761985499523</v>
      </c>
      <c r="AJ102" s="268">
        <v>0.30110055027513755</v>
      </c>
      <c r="AK102" s="268">
        <v>0.25511529840823616</v>
      </c>
      <c r="AL102" s="268">
        <v>0.28837155934061731</v>
      </c>
      <c r="AM102" s="268">
        <v>0.27284779663947889</v>
      </c>
      <c r="AN102" s="268">
        <v>0.28340894038556036</v>
      </c>
      <c r="AO102" s="268">
        <v>0.28270781441296916</v>
      </c>
      <c r="AP102" s="268">
        <v>0.40075013657015707</v>
      </c>
      <c r="AQ102" s="268">
        <v>0.31149299570379835</v>
      </c>
      <c r="AR102" s="268">
        <v>0.29183952038112571</v>
      </c>
      <c r="AS102" s="268">
        <v>0.32862975707462377</v>
      </c>
      <c r="AT102" s="268">
        <v>0.30947451744504656</v>
      </c>
      <c r="AU102" s="268">
        <v>0.3240191619671336</v>
      </c>
      <c r="AV102" s="268">
        <v>0.31380446434201398</v>
      </c>
      <c r="AW102" s="268">
        <v>0.30122662967773789</v>
      </c>
      <c r="AX102" s="268">
        <v>0.36246837770150186</v>
      </c>
      <c r="AY102" s="268">
        <v>0.34053936972448079</v>
      </c>
      <c r="AZ102" s="268">
        <v>0.31787185918394767</v>
      </c>
      <c r="BA102" s="268">
        <v>0.33047079752160236</v>
      </c>
      <c r="BB102" s="268">
        <v>0.30789118230551688</v>
      </c>
      <c r="BC102" s="268">
        <v>0.2999908944086877</v>
      </c>
      <c r="BD102" s="268">
        <v>0.31311294007019275</v>
      </c>
      <c r="BE102" s="268">
        <v>0.3061175347926709</v>
      </c>
      <c r="BF102" s="268">
        <v>0.30675465269966423</v>
      </c>
      <c r="BG102" s="268">
        <v>0.30081300813008133</v>
      </c>
      <c r="BH102" s="268">
        <v>0.31826411653604847</v>
      </c>
      <c r="BI102" s="268">
        <v>0.30255576953939978</v>
      </c>
      <c r="BJ102" s="268">
        <v>0.29185527960741142</v>
      </c>
      <c r="BK102" s="268">
        <v>0.30291796821738726</v>
      </c>
      <c r="BL102" s="268">
        <v>0.29968386208948561</v>
      </c>
      <c r="BM102" s="268">
        <v>0.32503713219059854</v>
      </c>
      <c r="BN102" s="268">
        <v>0.29004340850861499</v>
      </c>
      <c r="BO102" s="268">
        <v>0.31315887101804701</v>
      </c>
      <c r="BP102" s="268">
        <v>0.30690730051946663</v>
      </c>
      <c r="BQ102" s="268">
        <v>0.29153823239910892</v>
      </c>
      <c r="BR102" s="268">
        <v>0.28844663315902591</v>
      </c>
      <c r="BS102" s="268">
        <v>0.29770682563826234</v>
      </c>
      <c r="BT102" s="268">
        <v>0.28769845714669745</v>
      </c>
      <c r="BU102" s="268">
        <v>0.29128656836314892</v>
      </c>
      <c r="BV102" s="268">
        <v>0.28246776712513866</v>
      </c>
      <c r="BW102" s="268">
        <v>0.29118023139375454</v>
      </c>
      <c r="BX102" s="268">
        <v>0.29239073517054937</v>
      </c>
      <c r="BY102" s="268">
        <v>0.28619747023120046</v>
      </c>
      <c r="BZ102" s="268">
        <v>0.28806941003294895</v>
      </c>
      <c r="CA102" s="268">
        <v>0.29510185363255764</v>
      </c>
      <c r="CB102" s="268">
        <v>0.28753976758518451</v>
      </c>
      <c r="CC102" s="268">
        <v>0.30469471078149263</v>
      </c>
      <c r="CD102" s="268">
        <v>0.29989769806476479</v>
      </c>
      <c r="CE102" s="268">
        <v>0.29686456463480271</v>
      </c>
      <c r="CF102" s="268">
        <v>0.30445723114324824</v>
      </c>
      <c r="CG102" s="268">
        <v>0.2938850942356997</v>
      </c>
      <c r="CH102" s="268">
        <v>0.32153892020815267</v>
      </c>
      <c r="CI102" s="268">
        <v>0.30317910176757112</v>
      </c>
      <c r="CJ102" s="268">
        <v>0.30585257708354185</v>
      </c>
      <c r="CK102" s="268">
        <v>0.31090551989595233</v>
      </c>
      <c r="CL102" s="268">
        <v>0.30919211906509642</v>
      </c>
      <c r="CM102" s="268">
        <v>0.30551756560389776</v>
      </c>
      <c r="CN102" s="268">
        <v>0.30277404686691028</v>
      </c>
      <c r="CO102" s="268">
        <v>0.3070412280237359</v>
      </c>
      <c r="CP102" s="268">
        <v>0.29739096385082647</v>
      </c>
      <c r="CQ102" s="268">
        <v>0.2991453636164772</v>
      </c>
      <c r="CR102" s="268">
        <v>0.30204733360146235</v>
      </c>
      <c r="CS102" s="268">
        <v>0.31387542048486256</v>
      </c>
      <c r="CT102" s="268">
        <v>0.30333792837236062</v>
      </c>
      <c r="CU102" s="268">
        <v>0.30094405578428374</v>
      </c>
      <c r="CV102" s="268">
        <v>0.30622845653006509</v>
      </c>
      <c r="CW102" s="268">
        <v>0.29996597258948593</v>
      </c>
      <c r="CX102" s="268">
        <v>0.30193207538202893</v>
      </c>
      <c r="CY102" s="268">
        <v>0.30224039913971212</v>
      </c>
      <c r="CZ102" s="268">
        <v>0.29585891347156262</v>
      </c>
      <c r="DA102" s="268">
        <v>0.29493313046898223</v>
      </c>
      <c r="DB102" s="268">
        <v>0.28470803948242807</v>
      </c>
      <c r="DC102" s="268">
        <v>0.26975459301803673</v>
      </c>
      <c r="DD102" s="268">
        <v>0.28582498577401494</v>
      </c>
      <c r="DE102" s="268">
        <v>0.28599999999999998</v>
      </c>
      <c r="DF102" s="268">
        <v>0.28899999999999998</v>
      </c>
      <c r="DG102" s="268">
        <v>0.28499999999999998</v>
      </c>
      <c r="DH102" s="268">
        <v>0.28499999999999998</v>
      </c>
      <c r="DI102" s="268">
        <v>0.28599999999999998</v>
      </c>
      <c r="DJ102" s="268">
        <v>0.28199999999999997</v>
      </c>
      <c r="DK102" s="268">
        <v>0.29199999999999998</v>
      </c>
      <c r="DL102" s="268">
        <v>0.28510632025652466</v>
      </c>
      <c r="DM102" s="268">
        <v>0.28630516775697051</v>
      </c>
    </row>
    <row r="103" spans="1:117" ht="15.45" customHeight="1" x14ac:dyDescent="0.25">
      <c r="A103" s="194" t="s">
        <v>623</v>
      </c>
      <c r="B103" s="219">
        <v>91163.929690000004</v>
      </c>
      <c r="C103" s="219">
        <v>98165.004220000017</v>
      </c>
      <c r="D103" s="219">
        <v>26275.927530000001</v>
      </c>
      <c r="E103" s="219">
        <v>27568.885839999999</v>
      </c>
      <c r="F103" s="219">
        <v>30624.222230000003</v>
      </c>
      <c r="G103" s="219">
        <v>31119.72797</v>
      </c>
      <c r="H103" s="219">
        <v>115588.76357000001</v>
      </c>
      <c r="I103" s="219">
        <v>30164.524479999996</v>
      </c>
      <c r="J103" s="219">
        <v>29844.002329999996</v>
      </c>
      <c r="K103" s="219">
        <v>31696.56639</v>
      </c>
      <c r="L103" s="219">
        <v>29743.255780000003</v>
      </c>
      <c r="M103" s="219">
        <v>121448.34898000001</v>
      </c>
      <c r="N103" s="219">
        <v>29522.949010000004</v>
      </c>
      <c r="O103" s="219">
        <v>32572.842659999995</v>
      </c>
      <c r="P103" s="219">
        <v>31547.23099</v>
      </c>
      <c r="Q103" s="219">
        <v>31994.561320000001</v>
      </c>
      <c r="R103" s="219">
        <v>125637.58398</v>
      </c>
      <c r="S103" s="219">
        <v>33899.386499999993</v>
      </c>
      <c r="T103" s="219">
        <v>32689</v>
      </c>
      <c r="U103" s="219">
        <v>35911</v>
      </c>
      <c r="V103" s="219">
        <v>34799.613500000007</v>
      </c>
      <c r="W103" s="219">
        <v>137299</v>
      </c>
      <c r="X103" s="219">
        <v>38622</v>
      </c>
      <c r="Y103" s="219">
        <v>41152</v>
      </c>
      <c r="Z103" s="219">
        <v>43628</v>
      </c>
      <c r="AA103" s="219">
        <v>46553</v>
      </c>
      <c r="AB103" s="219">
        <v>169955</v>
      </c>
      <c r="AC103" s="219">
        <v>75716</v>
      </c>
      <c r="AD103" s="219">
        <v>57450</v>
      </c>
      <c r="AE103" s="219">
        <v>56548.000829999997</v>
      </c>
      <c r="AF103" s="219">
        <v>59766</v>
      </c>
      <c r="AG103" s="219">
        <v>219770</v>
      </c>
      <c r="AH103" s="219">
        <v>60234</v>
      </c>
      <c r="AI103" s="219">
        <v>61929</v>
      </c>
      <c r="AJ103" s="219">
        <v>59970</v>
      </c>
      <c r="AK103" s="219">
        <v>131615</v>
      </c>
      <c r="AL103" s="219">
        <v>313748</v>
      </c>
      <c r="AM103" s="219">
        <v>138788</v>
      </c>
      <c r="AN103" s="219">
        <v>140419</v>
      </c>
      <c r="AO103" s="219">
        <v>142122</v>
      </c>
      <c r="AP103" s="219">
        <v>150106</v>
      </c>
      <c r="AQ103" s="219">
        <v>571435</v>
      </c>
      <c r="AR103" s="219">
        <v>149452</v>
      </c>
      <c r="AS103" s="219">
        <v>155768</v>
      </c>
      <c r="AT103" s="219">
        <v>164230</v>
      </c>
      <c r="AU103" s="219">
        <v>164910</v>
      </c>
      <c r="AV103" s="219">
        <v>634360</v>
      </c>
      <c r="AW103" s="219">
        <v>170141</v>
      </c>
      <c r="AX103" s="219">
        <v>171151.48194000084</v>
      </c>
      <c r="AY103" s="219">
        <v>173765.51805999916</v>
      </c>
      <c r="AZ103" s="219">
        <v>178616</v>
      </c>
      <c r="BA103" s="219">
        <v>693674</v>
      </c>
      <c r="BB103" s="219">
        <v>189528</v>
      </c>
      <c r="BC103" s="219">
        <v>208663</v>
      </c>
      <c r="BD103" s="219">
        <v>210563</v>
      </c>
      <c r="BE103" s="219">
        <v>224257</v>
      </c>
      <c r="BF103" s="219">
        <v>833011</v>
      </c>
      <c r="BG103" s="219">
        <v>227919</v>
      </c>
      <c r="BH103" s="219">
        <v>230315</v>
      </c>
      <c r="BI103" s="219">
        <v>249240</v>
      </c>
      <c r="BJ103" s="219">
        <v>267965</v>
      </c>
      <c r="BK103" s="219">
        <v>975439</v>
      </c>
      <c r="BL103" s="219">
        <v>268870</v>
      </c>
      <c r="BM103" s="219">
        <v>274021</v>
      </c>
      <c r="BN103" s="219">
        <v>292339</v>
      </c>
      <c r="BO103" s="219">
        <v>304593</v>
      </c>
      <c r="BP103" s="219">
        <v>1139823</v>
      </c>
      <c r="BQ103" s="219">
        <v>308848</v>
      </c>
      <c r="BR103" s="219">
        <v>295455</v>
      </c>
      <c r="BS103" s="219">
        <v>293218</v>
      </c>
      <c r="BT103" s="219">
        <v>312473</v>
      </c>
      <c r="BU103" s="219">
        <v>1209994</v>
      </c>
      <c r="BV103" s="219">
        <v>318231</v>
      </c>
      <c r="BW103" s="219">
        <v>324555</v>
      </c>
      <c r="BX103" s="219">
        <v>328468</v>
      </c>
      <c r="BY103" s="219">
        <v>345328</v>
      </c>
      <c r="BZ103" s="219">
        <v>1316582</v>
      </c>
      <c r="CA103" s="219">
        <v>337985</v>
      </c>
      <c r="CB103" s="219">
        <v>360218</v>
      </c>
      <c r="CC103" s="219">
        <v>368372</v>
      </c>
      <c r="CD103" s="219">
        <v>352877</v>
      </c>
      <c r="CE103" s="219">
        <v>1419452</v>
      </c>
      <c r="CF103" s="219">
        <v>352102</v>
      </c>
      <c r="CG103" s="219">
        <v>357667</v>
      </c>
      <c r="CH103" s="219">
        <v>368960</v>
      </c>
      <c r="CI103" s="219">
        <v>380013</v>
      </c>
      <c r="CJ103" s="219">
        <v>1458742</v>
      </c>
      <c r="CK103" s="219">
        <v>379826</v>
      </c>
      <c r="CL103" s="219">
        <v>375996</v>
      </c>
      <c r="CM103" s="219">
        <v>374368</v>
      </c>
      <c r="CN103" s="219">
        <v>399813</v>
      </c>
      <c r="CO103" s="219">
        <v>1530003</v>
      </c>
      <c r="CP103" s="219">
        <v>393287</v>
      </c>
      <c r="CQ103" s="219">
        <v>397713</v>
      </c>
      <c r="CR103" s="219">
        <v>415223</v>
      </c>
      <c r="CS103" s="219">
        <v>431050</v>
      </c>
      <c r="CT103" s="219">
        <v>1637273</v>
      </c>
      <c r="CU103" s="219">
        <v>437686</v>
      </c>
      <c r="CV103" s="219">
        <v>459536</v>
      </c>
      <c r="CW103" s="219">
        <v>487842</v>
      </c>
      <c r="CX103" s="219">
        <v>505001</v>
      </c>
      <c r="CY103" s="219">
        <v>1890065</v>
      </c>
      <c r="CZ103" s="219">
        <v>517980</v>
      </c>
      <c r="DA103" s="219">
        <v>541577</v>
      </c>
      <c r="DB103" s="219">
        <v>574838</v>
      </c>
      <c r="DC103" s="219">
        <v>590407</v>
      </c>
      <c r="DD103" s="219">
        <v>2224802</v>
      </c>
      <c r="DE103" s="219">
        <v>612880</v>
      </c>
      <c r="DF103" s="219">
        <v>637441</v>
      </c>
      <c r="DG103" s="219">
        <v>664876</v>
      </c>
      <c r="DH103" s="219">
        <v>677004</v>
      </c>
      <c r="DI103" s="219">
        <v>2592201</v>
      </c>
      <c r="DJ103" s="219">
        <v>687859</v>
      </c>
      <c r="DK103" s="219">
        <v>719539</v>
      </c>
      <c r="DL103" s="219">
        <v>746283</v>
      </c>
      <c r="DM103" s="219">
        <v>2153681</v>
      </c>
    </row>
    <row r="104" spans="1:117" ht="15.45" customHeight="1" x14ac:dyDescent="0.25">
      <c r="A104" s="194" t="s">
        <v>624</v>
      </c>
      <c r="B104" s="219">
        <v>57774.14385</v>
      </c>
      <c r="C104" s="219">
        <v>58833.247199999991</v>
      </c>
      <c r="D104" s="219">
        <v>15426.284279999998</v>
      </c>
      <c r="E104" s="219">
        <v>14659.2718</v>
      </c>
      <c r="F104" s="219">
        <v>14364.31099</v>
      </c>
      <c r="G104" s="219">
        <v>13791.68377</v>
      </c>
      <c r="H104" s="219">
        <v>58241.550839999996</v>
      </c>
      <c r="I104" s="219">
        <v>18201.273270000002</v>
      </c>
      <c r="J104" s="219">
        <v>13596.623169999999</v>
      </c>
      <c r="K104" s="219">
        <v>11847.822199999999</v>
      </c>
      <c r="L104" s="219">
        <v>16095.399060000003</v>
      </c>
      <c r="M104" s="219">
        <v>59741.117700000003</v>
      </c>
      <c r="N104" s="219">
        <v>12021.330029999999</v>
      </c>
      <c r="O104" s="219">
        <v>12838.606229999999</v>
      </c>
      <c r="P104" s="219">
        <v>13704.507870000001</v>
      </c>
      <c r="Q104" s="219">
        <v>13843.342320000002</v>
      </c>
      <c r="R104" s="219">
        <v>52407.786450000007</v>
      </c>
      <c r="S104" s="219">
        <v>20161.054520000002</v>
      </c>
      <c r="T104" s="219">
        <v>12007</v>
      </c>
      <c r="U104" s="219">
        <v>18521</v>
      </c>
      <c r="V104" s="219">
        <v>15175.945479999995</v>
      </c>
      <c r="W104" s="219">
        <v>65865</v>
      </c>
      <c r="X104" s="219">
        <v>16064</v>
      </c>
      <c r="Y104" s="219">
        <v>18509</v>
      </c>
      <c r="Z104" s="219">
        <v>13845</v>
      </c>
      <c r="AA104" s="219">
        <v>20622</v>
      </c>
      <c r="AB104" s="219">
        <v>69040</v>
      </c>
      <c r="AC104" s="219">
        <v>23444</v>
      </c>
      <c r="AD104" s="219">
        <v>28995</v>
      </c>
      <c r="AE104" s="219">
        <v>23116.935940000003</v>
      </c>
      <c r="AF104" s="219">
        <v>25818.912</v>
      </c>
      <c r="AG104" s="219">
        <v>100874.43</v>
      </c>
      <c r="AH104" s="219">
        <v>31259</v>
      </c>
      <c r="AI104" s="219">
        <v>28015</v>
      </c>
      <c r="AJ104" s="219">
        <v>25034</v>
      </c>
      <c r="AK104" s="219">
        <v>43769</v>
      </c>
      <c r="AL104" s="219">
        <v>128077</v>
      </c>
      <c r="AM104" s="219">
        <v>57519</v>
      </c>
      <c r="AN104" s="219">
        <v>43842</v>
      </c>
      <c r="AO104" s="219">
        <v>48318</v>
      </c>
      <c r="AP104" s="219">
        <v>53038</v>
      </c>
      <c r="AQ104" s="219">
        <v>202717</v>
      </c>
      <c r="AR104" s="219">
        <v>65210</v>
      </c>
      <c r="AS104" s="219">
        <v>53639</v>
      </c>
      <c r="AT104" s="219">
        <v>53276</v>
      </c>
      <c r="AU104" s="219">
        <v>65219</v>
      </c>
      <c r="AV104" s="219">
        <v>237344</v>
      </c>
      <c r="AW104" s="219">
        <v>60973</v>
      </c>
      <c r="AX104" s="219">
        <v>55102</v>
      </c>
      <c r="AY104" s="219">
        <v>58131</v>
      </c>
      <c r="AZ104" s="219">
        <v>64388</v>
      </c>
      <c r="BA104" s="219">
        <v>238594</v>
      </c>
      <c r="BB104" s="219">
        <v>73407</v>
      </c>
      <c r="BC104" s="219">
        <v>62290</v>
      </c>
      <c r="BD104" s="219">
        <v>64045</v>
      </c>
      <c r="BE104" s="219">
        <v>64333</v>
      </c>
      <c r="BF104" s="219">
        <v>264075</v>
      </c>
      <c r="BG104" s="219">
        <v>80436</v>
      </c>
      <c r="BH104" s="219">
        <v>62926</v>
      </c>
      <c r="BI104" s="219">
        <v>61655</v>
      </c>
      <c r="BJ104" s="219">
        <v>84316</v>
      </c>
      <c r="BK104" s="219">
        <v>289333</v>
      </c>
      <c r="BL104" s="219">
        <v>103551</v>
      </c>
      <c r="BM104" s="219">
        <v>61859</v>
      </c>
      <c r="BN104" s="219">
        <v>81976</v>
      </c>
      <c r="BO104" s="219">
        <v>123480</v>
      </c>
      <c r="BP104" s="219">
        <v>370866</v>
      </c>
      <c r="BQ104" s="219">
        <v>108952</v>
      </c>
      <c r="BR104" s="219">
        <v>94607</v>
      </c>
      <c r="BS104" s="219">
        <v>92108</v>
      </c>
      <c r="BT104" s="219">
        <v>104859</v>
      </c>
      <c r="BU104" s="219">
        <v>400526</v>
      </c>
      <c r="BV104" s="219">
        <v>112001</v>
      </c>
      <c r="BW104" s="219">
        <v>89864</v>
      </c>
      <c r="BX104" s="219">
        <v>86034</v>
      </c>
      <c r="BY104" s="219">
        <v>97412</v>
      </c>
      <c r="BZ104" s="219">
        <v>385311</v>
      </c>
      <c r="CA104" s="219">
        <v>109773</v>
      </c>
      <c r="CB104" s="219">
        <v>90079</v>
      </c>
      <c r="CC104" s="219">
        <v>86887</v>
      </c>
      <c r="CD104" s="219">
        <v>120534</v>
      </c>
      <c r="CE104" s="219">
        <v>407273</v>
      </c>
      <c r="CF104" s="219">
        <v>125867</v>
      </c>
      <c r="CG104" s="219">
        <v>93038</v>
      </c>
      <c r="CH104" s="219">
        <v>111183</v>
      </c>
      <c r="CI104" s="219">
        <v>119275</v>
      </c>
      <c r="CJ104" s="219">
        <v>449363</v>
      </c>
      <c r="CK104" s="219">
        <v>136834</v>
      </c>
      <c r="CL104" s="219">
        <v>98711</v>
      </c>
      <c r="CM104" s="219">
        <v>123148</v>
      </c>
      <c r="CN104" s="219">
        <v>153764</v>
      </c>
      <c r="CO104" s="219">
        <v>512457</v>
      </c>
      <c r="CP104" s="219">
        <v>153606</v>
      </c>
      <c r="CQ104" s="219">
        <v>121706</v>
      </c>
      <c r="CR104" s="219">
        <v>114027</v>
      </c>
      <c r="CS104" s="219">
        <v>142810</v>
      </c>
      <c r="CT104" s="219">
        <v>532149</v>
      </c>
      <c r="CU104" s="219">
        <v>174162</v>
      </c>
      <c r="CV104" s="219">
        <v>169953</v>
      </c>
      <c r="CW104" s="219">
        <v>197232</v>
      </c>
      <c r="CX104" s="219">
        <v>161987</v>
      </c>
      <c r="CY104" s="219">
        <v>703334</v>
      </c>
      <c r="CZ104" s="219">
        <v>226821</v>
      </c>
      <c r="DA104" s="219">
        <v>191772</v>
      </c>
      <c r="DB104" s="219">
        <v>199955</v>
      </c>
      <c r="DC104" s="219">
        <v>278108</v>
      </c>
      <c r="DD104" s="219">
        <v>896656</v>
      </c>
      <c r="DE104" s="219">
        <v>231317</v>
      </c>
      <c r="DF104" s="219">
        <v>196902</v>
      </c>
      <c r="DG104" s="219">
        <v>195873</v>
      </c>
      <c r="DH104" s="219">
        <v>260899</v>
      </c>
      <c r="DI104" s="219">
        <v>884991</v>
      </c>
      <c r="DJ104" s="219">
        <v>261307</v>
      </c>
      <c r="DK104" s="219">
        <v>172746</v>
      </c>
      <c r="DL104" s="219">
        <v>213216</v>
      </c>
      <c r="DM104" s="219">
        <v>647269</v>
      </c>
    </row>
    <row r="105" spans="1:117" ht="15.45" customHeight="1" x14ac:dyDescent="0.25">
      <c r="A105" s="194" t="s">
        <v>625</v>
      </c>
      <c r="B105" s="219">
        <v>30516.510539999999</v>
      </c>
      <c r="C105" s="219">
        <v>33172.792330000004</v>
      </c>
      <c r="D105" s="219">
        <v>8634.738589999999</v>
      </c>
      <c r="E105" s="219">
        <v>9169.9873499999994</v>
      </c>
      <c r="F105" s="219">
        <v>10089.6396</v>
      </c>
      <c r="G105" s="219">
        <v>10315.350119999999</v>
      </c>
      <c r="H105" s="219">
        <v>40852.187669999999</v>
      </c>
      <c r="I105" s="219">
        <v>9622.7228200000027</v>
      </c>
      <c r="J105" s="219">
        <v>9750.6720499999992</v>
      </c>
      <c r="K105" s="219">
        <v>10042.276049999999</v>
      </c>
      <c r="L105" s="219">
        <v>10126.703799999999</v>
      </c>
      <c r="M105" s="219">
        <v>39542.37472</v>
      </c>
      <c r="N105" s="219">
        <v>10091.28219</v>
      </c>
      <c r="O105" s="219">
        <v>10559.5447</v>
      </c>
      <c r="P105" s="219">
        <v>10676.10504</v>
      </c>
      <c r="Q105" s="219">
        <v>10789.026260000001</v>
      </c>
      <c r="R105" s="219">
        <v>42115.958189999998</v>
      </c>
      <c r="S105" s="219">
        <v>10485.386479999999</v>
      </c>
      <c r="T105" s="219">
        <v>10051.669809999999</v>
      </c>
      <c r="U105" s="219">
        <v>11053.010330000001</v>
      </c>
      <c r="V105" s="219">
        <v>11724.273569999999</v>
      </c>
      <c r="W105" s="219">
        <v>43314.340190000003</v>
      </c>
      <c r="X105" s="219">
        <v>12940.24137</v>
      </c>
      <c r="Y105" s="219">
        <v>12910.032949999999</v>
      </c>
      <c r="Z105" s="219">
        <v>14145.984899999999</v>
      </c>
      <c r="AA105" s="219">
        <v>15418.739639999998</v>
      </c>
      <c r="AB105" s="219">
        <v>55414.998860000007</v>
      </c>
      <c r="AC105" s="219">
        <v>23956</v>
      </c>
      <c r="AD105" s="219">
        <v>17434.39748</v>
      </c>
      <c r="AE105" s="219">
        <v>18304.786259999997</v>
      </c>
      <c r="AF105" s="219">
        <v>18098.087159999999</v>
      </c>
      <c r="AG105" s="219">
        <v>69868.902180000005</v>
      </c>
      <c r="AH105" s="219">
        <v>19607</v>
      </c>
      <c r="AI105" s="219">
        <v>19235</v>
      </c>
      <c r="AJ105" s="219">
        <v>18057</v>
      </c>
      <c r="AK105" s="219">
        <v>33577</v>
      </c>
      <c r="AL105" s="219">
        <v>90476</v>
      </c>
      <c r="AM105" s="219">
        <v>37868</v>
      </c>
      <c r="AN105" s="219">
        <v>39796</v>
      </c>
      <c r="AO105" s="219">
        <v>40179</v>
      </c>
      <c r="AP105" s="219">
        <v>60155</v>
      </c>
      <c r="AQ105" s="219">
        <v>177998</v>
      </c>
      <c r="AR105" s="219">
        <v>43616</v>
      </c>
      <c r="AS105" s="219">
        <v>51190</v>
      </c>
      <c r="AT105" s="219">
        <v>50825</v>
      </c>
      <c r="AU105" s="219">
        <v>53434</v>
      </c>
      <c r="AV105" s="219">
        <v>199065</v>
      </c>
      <c r="AW105" s="219">
        <v>51251</v>
      </c>
      <c r="AX105" s="219">
        <v>62037</v>
      </c>
      <c r="AY105" s="219">
        <v>59174</v>
      </c>
      <c r="AZ105" s="219">
        <v>56777</v>
      </c>
      <c r="BA105" s="219">
        <v>229239</v>
      </c>
      <c r="BB105" s="219">
        <v>58354</v>
      </c>
      <c r="BC105" s="219">
        <v>62597</v>
      </c>
      <c r="BD105" s="219">
        <v>65930</v>
      </c>
      <c r="BE105" s="219">
        <v>68649</v>
      </c>
      <c r="BF105" s="219">
        <v>255530</v>
      </c>
      <c r="BG105" s="219">
        <v>68561</v>
      </c>
      <c r="BH105" s="219">
        <v>73301</v>
      </c>
      <c r="BI105" s="219">
        <v>75409</v>
      </c>
      <c r="BJ105" s="219">
        <v>78207</v>
      </c>
      <c r="BK105" s="219">
        <v>295478</v>
      </c>
      <c r="BL105" s="219">
        <v>80576</v>
      </c>
      <c r="BM105" s="219">
        <v>89067</v>
      </c>
      <c r="BN105" s="219">
        <v>84791</v>
      </c>
      <c r="BO105" s="219">
        <v>95386</v>
      </c>
      <c r="BP105" s="219">
        <v>349820</v>
      </c>
      <c r="BQ105" s="219">
        <v>90041</v>
      </c>
      <c r="BR105" s="219">
        <v>85223</v>
      </c>
      <c r="BS105" s="219">
        <v>87293</v>
      </c>
      <c r="BT105" s="219">
        <v>89898</v>
      </c>
      <c r="BU105" s="219">
        <v>352455</v>
      </c>
      <c r="BV105" s="219">
        <v>89890</v>
      </c>
      <c r="BW105" s="219">
        <v>94504</v>
      </c>
      <c r="BX105" s="219">
        <v>96041</v>
      </c>
      <c r="BY105" s="219">
        <v>98832</v>
      </c>
      <c r="BZ105" s="219">
        <v>379267</v>
      </c>
      <c r="CA105" s="219">
        <v>99740</v>
      </c>
      <c r="CB105" s="219">
        <v>103577</v>
      </c>
      <c r="CC105" s="219">
        <v>112241</v>
      </c>
      <c r="CD105" s="219">
        <v>105827</v>
      </c>
      <c r="CE105" s="219">
        <v>421385</v>
      </c>
      <c r="CF105" s="219">
        <v>107200</v>
      </c>
      <c r="CG105" s="219">
        <v>105113</v>
      </c>
      <c r="CH105" s="219">
        <v>118635</v>
      </c>
      <c r="CI105" s="219">
        <v>115212</v>
      </c>
      <c r="CJ105" s="219">
        <v>446160</v>
      </c>
      <c r="CK105" s="219">
        <v>118090</v>
      </c>
      <c r="CL105" s="219">
        <v>116255</v>
      </c>
      <c r="CM105" s="219">
        <v>114376</v>
      </c>
      <c r="CN105" s="219">
        <v>121053</v>
      </c>
      <c r="CO105" s="219">
        <v>469774</v>
      </c>
      <c r="CP105" s="219">
        <v>116960</v>
      </c>
      <c r="CQ105" s="219">
        <v>118974</v>
      </c>
      <c r="CR105" s="219">
        <v>125417</v>
      </c>
      <c r="CS105" s="219">
        <v>135296</v>
      </c>
      <c r="CT105" s="219">
        <v>496647</v>
      </c>
      <c r="CU105" s="219">
        <v>131719</v>
      </c>
      <c r="CV105" s="219">
        <v>140723</v>
      </c>
      <c r="CW105" s="219">
        <v>146336</v>
      </c>
      <c r="CX105" s="219">
        <v>152476</v>
      </c>
      <c r="CY105" s="219">
        <v>571254</v>
      </c>
      <c r="CZ105" s="219">
        <v>153249</v>
      </c>
      <c r="DA105" s="219">
        <v>159729</v>
      </c>
      <c r="DB105" s="219">
        <v>163661</v>
      </c>
      <c r="DC105" s="219">
        <v>159265</v>
      </c>
      <c r="DD105" s="219">
        <v>635904</v>
      </c>
      <c r="DE105" s="219">
        <v>175436</v>
      </c>
      <c r="DF105" s="219">
        <v>183981</v>
      </c>
      <c r="DG105" s="219">
        <v>189690</v>
      </c>
      <c r="DH105" s="219">
        <v>193252</v>
      </c>
      <c r="DI105" s="219">
        <v>742359</v>
      </c>
      <c r="DJ105" s="219">
        <v>193990</v>
      </c>
      <c r="DK105" s="219">
        <v>209850</v>
      </c>
      <c r="DL105" s="219">
        <v>212770</v>
      </c>
      <c r="DM105" s="219">
        <v>616610</v>
      </c>
    </row>
    <row r="106" spans="1:117" ht="15.45" customHeight="1" x14ac:dyDescent="0.25">
      <c r="A106" s="194" t="s">
        <v>668</v>
      </c>
      <c r="B106" s="219">
        <v>0</v>
      </c>
      <c r="C106" s="219">
        <v>0</v>
      </c>
      <c r="D106" s="219">
        <v>0</v>
      </c>
      <c r="E106" s="219">
        <v>0</v>
      </c>
      <c r="F106" s="219">
        <v>0</v>
      </c>
      <c r="G106" s="219">
        <v>0</v>
      </c>
      <c r="H106" s="219">
        <v>0</v>
      </c>
      <c r="I106" s="219">
        <v>0</v>
      </c>
      <c r="J106" s="219">
        <v>0</v>
      </c>
      <c r="K106" s="219">
        <v>0</v>
      </c>
      <c r="L106" s="219">
        <v>0</v>
      </c>
      <c r="M106" s="219">
        <v>0</v>
      </c>
      <c r="N106" s="219">
        <v>0</v>
      </c>
      <c r="O106" s="219">
        <v>0</v>
      </c>
      <c r="P106" s="219">
        <v>0</v>
      </c>
      <c r="Q106" s="219">
        <v>0</v>
      </c>
      <c r="R106" s="219">
        <v>0</v>
      </c>
      <c r="S106" s="219">
        <v>0</v>
      </c>
      <c r="T106" s="219">
        <v>200</v>
      </c>
      <c r="U106" s="219">
        <v>208</v>
      </c>
      <c r="V106" s="219">
        <v>215</v>
      </c>
      <c r="W106" s="219">
        <v>215</v>
      </c>
      <c r="X106" s="219">
        <v>219</v>
      </c>
      <c r="Y106" s="219">
        <v>222</v>
      </c>
      <c r="Z106" s="219">
        <v>229</v>
      </c>
      <c r="AA106" s="219">
        <v>237</v>
      </c>
      <c r="AB106" s="219">
        <v>237</v>
      </c>
      <c r="AC106" s="219">
        <v>251</v>
      </c>
      <c r="AD106" s="219">
        <v>267</v>
      </c>
      <c r="AE106" s="219">
        <v>270</v>
      </c>
      <c r="AF106" s="219">
        <v>301</v>
      </c>
      <c r="AG106" s="219">
        <v>301</v>
      </c>
      <c r="AH106" s="219">
        <v>315.37449996999999</v>
      </c>
      <c r="AI106" s="219">
        <v>328.39488572999898</v>
      </c>
      <c r="AJ106" s="219">
        <v>325.93762397000103</v>
      </c>
      <c r="AK106" s="219">
        <v>325.590906960003</v>
      </c>
      <c r="AL106" s="219">
        <v>325.590906960003</v>
      </c>
      <c r="AM106" s="219">
        <v>333</v>
      </c>
      <c r="AN106" s="219">
        <v>334</v>
      </c>
      <c r="AO106" s="219">
        <v>341</v>
      </c>
      <c r="AP106" s="219">
        <v>345</v>
      </c>
      <c r="AQ106" s="219">
        <v>345</v>
      </c>
      <c r="AR106" s="219">
        <v>356</v>
      </c>
      <c r="AS106" s="219">
        <v>365</v>
      </c>
      <c r="AT106" s="219">
        <v>376</v>
      </c>
      <c r="AU106" s="219">
        <v>388</v>
      </c>
      <c r="AV106" s="219">
        <v>388</v>
      </c>
      <c r="AW106" s="219">
        <v>403</v>
      </c>
      <c r="AX106" s="219">
        <v>421</v>
      </c>
      <c r="AY106" s="219">
        <v>440</v>
      </c>
      <c r="AZ106" s="219">
        <v>449</v>
      </c>
      <c r="BA106" s="219">
        <v>449</v>
      </c>
      <c r="BB106" s="219">
        <v>456</v>
      </c>
      <c r="BC106" s="219">
        <v>466.96600000000001</v>
      </c>
      <c r="BD106" s="219">
        <v>474</v>
      </c>
      <c r="BE106" s="219">
        <v>482</v>
      </c>
      <c r="BF106" s="219">
        <v>482</v>
      </c>
      <c r="BG106" s="219">
        <v>573</v>
      </c>
      <c r="BH106" s="219">
        <v>622</v>
      </c>
      <c r="BI106" s="219">
        <v>682.65599999999995</v>
      </c>
      <c r="BJ106" s="219">
        <v>741</v>
      </c>
      <c r="BK106" s="219">
        <v>741</v>
      </c>
      <c r="BL106" s="219">
        <v>815</v>
      </c>
      <c r="BM106" s="219">
        <v>874</v>
      </c>
      <c r="BN106" s="219">
        <v>930</v>
      </c>
      <c r="BO106" s="219">
        <v>970</v>
      </c>
      <c r="BP106" s="219">
        <v>970</v>
      </c>
      <c r="BQ106" s="219">
        <v>983</v>
      </c>
      <c r="BR106" s="219">
        <v>980</v>
      </c>
      <c r="BS106" s="219">
        <v>972</v>
      </c>
      <c r="BT106" s="219">
        <v>958</v>
      </c>
      <c r="BU106" s="219">
        <v>958</v>
      </c>
      <c r="BV106" s="219">
        <v>961</v>
      </c>
      <c r="BW106" s="219">
        <v>1042</v>
      </c>
      <c r="BX106" s="219">
        <v>1006</v>
      </c>
      <c r="BY106" s="219">
        <v>1020</v>
      </c>
      <c r="BZ106" s="219">
        <v>1020</v>
      </c>
      <c r="CA106" s="219">
        <v>560.63</v>
      </c>
      <c r="CB106" s="219">
        <v>561.48400000000004</v>
      </c>
      <c r="CC106" s="219">
        <v>582.05700000000002</v>
      </c>
      <c r="CD106" s="219">
        <v>597.86800000000005</v>
      </c>
      <c r="CE106" s="219">
        <v>597.86800000000005</v>
      </c>
      <c r="CF106" s="219">
        <v>607.29899999999998</v>
      </c>
      <c r="CG106" s="219">
        <v>633.57799999999997</v>
      </c>
      <c r="CH106" s="219">
        <v>646.49900000000002</v>
      </c>
      <c r="CI106" s="219">
        <v>657.83399999999995</v>
      </c>
      <c r="CJ106" s="219">
        <v>657.83399999999995</v>
      </c>
      <c r="CK106" s="219">
        <v>663.42200000000003</v>
      </c>
      <c r="CL106" s="219">
        <v>661.96299999999997</v>
      </c>
      <c r="CM106" s="219">
        <v>676.67</v>
      </c>
      <c r="CN106" s="219">
        <v>689.24800000000005</v>
      </c>
      <c r="CO106" s="219">
        <v>689.24800000000005</v>
      </c>
      <c r="CP106" s="219">
        <v>709.30399999999997</v>
      </c>
      <c r="CQ106" s="219">
        <v>715.10799999999995</v>
      </c>
      <c r="CR106" s="219">
        <v>717.18100000000004</v>
      </c>
      <c r="CS106" s="219">
        <v>716.26599999999996</v>
      </c>
      <c r="CT106" s="219">
        <v>716.26599999999996</v>
      </c>
      <c r="CU106" s="219">
        <v>726.37900000000002</v>
      </c>
      <c r="CV106" s="219">
        <v>730.822</v>
      </c>
      <c r="CW106" s="219">
        <v>724.529</v>
      </c>
      <c r="CX106" s="219">
        <v>718.899</v>
      </c>
      <c r="CY106" s="219">
        <v>718.899</v>
      </c>
      <c r="CZ106" s="219">
        <v>716.05399999999997</v>
      </c>
      <c r="DA106" s="219">
        <v>718.68</v>
      </c>
      <c r="DB106" s="219">
        <v>737.72</v>
      </c>
      <c r="DC106" s="219">
        <v>735</v>
      </c>
      <c r="DD106" s="219">
        <v>735</v>
      </c>
      <c r="DE106" s="219">
        <v>716</v>
      </c>
      <c r="DF106" s="219">
        <v>713</v>
      </c>
      <c r="DG106" s="219">
        <v>702</v>
      </c>
      <c r="DH106" s="219">
        <v>693</v>
      </c>
      <c r="DI106" s="219">
        <v>693</v>
      </c>
      <c r="DJ106" s="219">
        <v>903</v>
      </c>
      <c r="DK106" s="219">
        <v>905</v>
      </c>
      <c r="DL106" s="219">
        <v>931.85450000000003</v>
      </c>
      <c r="DM106" s="219">
        <v>931.85450000000003</v>
      </c>
    </row>
    <row r="107" spans="1:117" ht="15.45" customHeight="1" x14ac:dyDescent="0.25">
      <c r="A107" s="194" t="s">
        <v>669</v>
      </c>
      <c r="B107" s="219">
        <v>0</v>
      </c>
      <c r="C107" s="219">
        <v>0</v>
      </c>
      <c r="D107" s="219">
        <v>0</v>
      </c>
      <c r="E107" s="219">
        <v>0</v>
      </c>
      <c r="F107" s="219">
        <v>0</v>
      </c>
      <c r="G107" s="219">
        <v>0</v>
      </c>
      <c r="H107" s="219">
        <v>0</v>
      </c>
      <c r="I107" s="219">
        <v>0</v>
      </c>
      <c r="J107" s="219">
        <v>0</v>
      </c>
      <c r="K107" s="219">
        <v>0</v>
      </c>
      <c r="L107" s="219">
        <v>0</v>
      </c>
      <c r="M107" s="219">
        <v>0</v>
      </c>
      <c r="N107" s="219">
        <v>0</v>
      </c>
      <c r="O107" s="219">
        <v>0</v>
      </c>
      <c r="P107" s="219">
        <v>0</v>
      </c>
      <c r="Q107" s="219">
        <v>0</v>
      </c>
      <c r="R107" s="219">
        <v>0</v>
      </c>
      <c r="S107" s="219">
        <v>0</v>
      </c>
      <c r="T107" s="219">
        <v>0</v>
      </c>
      <c r="U107" s="219">
        <v>0</v>
      </c>
      <c r="V107" s="219">
        <v>0</v>
      </c>
      <c r="W107" s="219">
        <v>0</v>
      </c>
      <c r="X107" s="219">
        <v>0</v>
      </c>
      <c r="Y107" s="219">
        <v>0</v>
      </c>
      <c r="Z107" s="219">
        <v>0</v>
      </c>
      <c r="AA107" s="219">
        <v>0</v>
      </c>
      <c r="AB107" s="219">
        <v>0</v>
      </c>
      <c r="AC107" s="219">
        <v>0</v>
      </c>
      <c r="AD107" s="219">
        <v>0</v>
      </c>
      <c r="AE107" s="219">
        <v>0</v>
      </c>
      <c r="AF107" s="219">
        <v>0</v>
      </c>
      <c r="AG107" s="219">
        <v>0</v>
      </c>
      <c r="AH107" s="219">
        <v>0</v>
      </c>
      <c r="AI107" s="219">
        <v>0</v>
      </c>
      <c r="AJ107" s="219">
        <v>0</v>
      </c>
      <c r="AK107" s="219">
        <v>0</v>
      </c>
      <c r="AL107" s="219">
        <v>0</v>
      </c>
      <c r="AM107" s="219">
        <v>18</v>
      </c>
      <c r="AN107" s="219">
        <v>18</v>
      </c>
      <c r="AO107" s="219">
        <v>19</v>
      </c>
      <c r="AP107" s="219">
        <v>20</v>
      </c>
      <c r="AQ107" s="219">
        <v>20</v>
      </c>
      <c r="AR107" s="219">
        <v>20</v>
      </c>
      <c r="AS107" s="219">
        <v>23</v>
      </c>
      <c r="AT107" s="219">
        <v>19</v>
      </c>
      <c r="AU107" s="219">
        <v>19</v>
      </c>
      <c r="AV107" s="219">
        <v>19</v>
      </c>
      <c r="AW107" s="219">
        <v>19</v>
      </c>
      <c r="AX107" s="219">
        <v>18</v>
      </c>
      <c r="AY107" s="219">
        <v>17</v>
      </c>
      <c r="AZ107" s="219">
        <v>17</v>
      </c>
      <c r="BA107" s="219">
        <v>17</v>
      </c>
      <c r="BB107" s="219">
        <v>16</v>
      </c>
      <c r="BC107" s="219">
        <v>14.116</v>
      </c>
      <c r="BD107" s="219">
        <v>13</v>
      </c>
      <c r="BE107" s="219">
        <v>11</v>
      </c>
      <c r="BF107" s="219">
        <v>11</v>
      </c>
      <c r="BG107" s="219">
        <v>10</v>
      </c>
      <c r="BH107" s="219">
        <v>10</v>
      </c>
      <c r="BI107" s="219">
        <v>9.4640000000000004</v>
      </c>
      <c r="BJ107" s="219">
        <v>9</v>
      </c>
      <c r="BK107" s="219">
        <v>9.4640000000000004</v>
      </c>
      <c r="BL107" s="219">
        <v>10</v>
      </c>
      <c r="BM107" s="219">
        <v>10</v>
      </c>
      <c r="BN107" s="219">
        <v>9</v>
      </c>
      <c r="BO107" s="219">
        <v>9</v>
      </c>
      <c r="BP107" s="219">
        <v>9</v>
      </c>
      <c r="BQ107" s="219">
        <v>8</v>
      </c>
      <c r="BR107" s="219">
        <v>8</v>
      </c>
      <c r="BS107" s="219">
        <v>8</v>
      </c>
      <c r="BT107" s="219">
        <v>8</v>
      </c>
      <c r="BU107" s="219">
        <v>8</v>
      </c>
      <c r="BV107" s="219">
        <v>7</v>
      </c>
      <c r="BW107" s="219">
        <v>7</v>
      </c>
      <c r="BX107" s="219">
        <v>6</v>
      </c>
      <c r="BY107" s="219">
        <v>6</v>
      </c>
      <c r="BZ107" s="219">
        <v>6</v>
      </c>
      <c r="CA107" s="219">
        <v>5.75</v>
      </c>
      <c r="CB107" s="219">
        <v>5.4950000000000001</v>
      </c>
      <c r="CC107" s="219">
        <v>5.1369999999999996</v>
      </c>
      <c r="CD107" s="219">
        <v>3.7010000000000001</v>
      </c>
      <c r="CE107" s="219">
        <v>3.7010000000000001</v>
      </c>
      <c r="CF107" s="219">
        <v>3</v>
      </c>
      <c r="CG107" s="219">
        <v>1</v>
      </c>
      <c r="CH107" s="219">
        <v>0</v>
      </c>
      <c r="CI107" s="219">
        <v>0</v>
      </c>
      <c r="CJ107" s="219">
        <v>0</v>
      </c>
      <c r="CK107" s="219">
        <v>0</v>
      </c>
      <c r="CL107" s="219">
        <v>0</v>
      </c>
      <c r="CM107" s="219">
        <v>0</v>
      </c>
      <c r="CN107" s="219">
        <v>0</v>
      </c>
      <c r="CO107" s="219">
        <v>0</v>
      </c>
      <c r="CP107" s="219">
        <v>0</v>
      </c>
      <c r="CQ107" s="219">
        <v>0</v>
      </c>
      <c r="CR107" s="219">
        <v>0</v>
      </c>
      <c r="CS107" s="219">
        <v>0</v>
      </c>
      <c r="CT107" s="219">
        <v>0</v>
      </c>
      <c r="CU107" s="219">
        <v>0</v>
      </c>
      <c r="CV107" s="219">
        <v>0</v>
      </c>
      <c r="CW107" s="219">
        <v>0</v>
      </c>
      <c r="CX107" s="219">
        <v>0</v>
      </c>
      <c r="CY107" s="219">
        <v>0</v>
      </c>
      <c r="CZ107" s="219">
        <v>0</v>
      </c>
      <c r="DA107" s="219">
        <v>0</v>
      </c>
      <c r="DB107" s="219">
        <v>0</v>
      </c>
      <c r="DC107" s="219">
        <v>0</v>
      </c>
      <c r="DD107" s="219">
        <v>0</v>
      </c>
      <c r="DE107" s="219">
        <v>0</v>
      </c>
      <c r="DF107" s="219">
        <v>0</v>
      </c>
      <c r="DG107" s="219">
        <v>0</v>
      </c>
      <c r="DH107" s="219">
        <v>0</v>
      </c>
      <c r="DI107" s="219">
        <v>0</v>
      </c>
      <c r="DJ107" s="219">
        <v>0</v>
      </c>
      <c r="DK107" s="219">
        <v>0</v>
      </c>
      <c r="DL107" s="219">
        <v>0</v>
      </c>
      <c r="DM107" s="219">
        <v>0</v>
      </c>
    </row>
    <row r="108" spans="1:117" ht="15.45" customHeight="1" x14ac:dyDescent="0.25">
      <c r="A108" s="194" t="s">
        <v>670</v>
      </c>
      <c r="B108" s="219">
        <v>0</v>
      </c>
      <c r="C108" s="219">
        <v>0</v>
      </c>
      <c r="D108" s="219">
        <v>0</v>
      </c>
      <c r="E108" s="219">
        <v>0</v>
      </c>
      <c r="F108" s="219">
        <v>0</v>
      </c>
      <c r="G108" s="219">
        <v>0</v>
      </c>
      <c r="H108" s="219">
        <v>0</v>
      </c>
      <c r="I108" s="219">
        <v>0</v>
      </c>
      <c r="J108" s="219">
        <v>0</v>
      </c>
      <c r="K108" s="219">
        <v>0</v>
      </c>
      <c r="L108" s="219">
        <v>0</v>
      </c>
      <c r="M108" s="219">
        <v>0</v>
      </c>
      <c r="N108" s="219">
        <v>0</v>
      </c>
      <c r="O108" s="219">
        <v>0</v>
      </c>
      <c r="P108" s="219">
        <v>0</v>
      </c>
      <c r="Q108" s="219">
        <v>0</v>
      </c>
      <c r="R108" s="219">
        <v>0</v>
      </c>
      <c r="S108" s="219">
        <v>0</v>
      </c>
      <c r="T108" s="219">
        <v>0</v>
      </c>
      <c r="U108" s="219">
        <v>0</v>
      </c>
      <c r="V108" s="219">
        <v>0</v>
      </c>
      <c r="W108" s="219">
        <v>0</v>
      </c>
      <c r="X108" s="219">
        <v>0</v>
      </c>
      <c r="Y108" s="219">
        <v>0</v>
      </c>
      <c r="Z108" s="219">
        <v>0</v>
      </c>
      <c r="AA108" s="219">
        <v>0</v>
      </c>
      <c r="AB108" s="219">
        <v>0</v>
      </c>
      <c r="AC108" s="219">
        <v>0</v>
      </c>
      <c r="AD108" s="219">
        <v>0</v>
      </c>
      <c r="AE108" s="219">
        <v>0</v>
      </c>
      <c r="AF108" s="219">
        <v>0</v>
      </c>
      <c r="AG108" s="219">
        <v>0</v>
      </c>
      <c r="AH108" s="219">
        <v>0</v>
      </c>
      <c r="AI108" s="219">
        <v>0</v>
      </c>
      <c r="AJ108" s="219">
        <v>0</v>
      </c>
      <c r="AK108" s="219">
        <v>1063.9659999999999</v>
      </c>
      <c r="AL108" s="219">
        <v>1063.9659999999999</v>
      </c>
      <c r="AM108" s="219">
        <v>1070</v>
      </c>
      <c r="AN108" s="219">
        <v>1052</v>
      </c>
      <c r="AO108" s="219">
        <v>988</v>
      </c>
      <c r="AP108" s="219">
        <v>910</v>
      </c>
      <c r="AQ108" s="219">
        <v>910</v>
      </c>
      <c r="AR108" s="219">
        <v>963</v>
      </c>
      <c r="AS108" s="219">
        <v>1034</v>
      </c>
      <c r="AT108" s="219">
        <v>1284</v>
      </c>
      <c r="AU108" s="219">
        <v>1280</v>
      </c>
      <c r="AV108" s="219">
        <v>1280</v>
      </c>
      <c r="AW108" s="219">
        <v>1255</v>
      </c>
      <c r="AX108" s="219">
        <v>1314</v>
      </c>
      <c r="AY108" s="219">
        <v>1229</v>
      </c>
      <c r="AZ108" s="219">
        <v>1191</v>
      </c>
      <c r="BA108" s="219">
        <v>1191</v>
      </c>
      <c r="BB108" s="219">
        <v>1212</v>
      </c>
      <c r="BC108" s="219">
        <v>1210.3520000000001</v>
      </c>
      <c r="BD108" s="219">
        <v>1194</v>
      </c>
      <c r="BE108" s="219">
        <v>1358</v>
      </c>
      <c r="BF108" s="219">
        <v>1358</v>
      </c>
      <c r="BG108" s="219">
        <v>1286</v>
      </c>
      <c r="BH108" s="219">
        <v>1274</v>
      </c>
      <c r="BI108" s="219">
        <v>1325</v>
      </c>
      <c r="BJ108" s="219">
        <v>1449</v>
      </c>
      <c r="BK108" s="219">
        <v>1449</v>
      </c>
      <c r="BL108" s="219">
        <v>1473</v>
      </c>
      <c r="BM108" s="219">
        <v>1419</v>
      </c>
      <c r="BN108" s="219">
        <v>1371</v>
      </c>
      <c r="BO108" s="219">
        <v>1386</v>
      </c>
      <c r="BP108" s="219">
        <v>1386</v>
      </c>
      <c r="BQ108" s="219">
        <v>1387</v>
      </c>
      <c r="BR108" s="219">
        <v>1308</v>
      </c>
      <c r="BS108" s="219">
        <v>1302</v>
      </c>
      <c r="BT108" s="219">
        <v>1251</v>
      </c>
      <c r="BU108" s="219">
        <v>1251</v>
      </c>
      <c r="BV108" s="219">
        <v>1214</v>
      </c>
      <c r="BW108" s="219">
        <v>1177</v>
      </c>
      <c r="BX108" s="219">
        <v>1278</v>
      </c>
      <c r="BY108" s="219">
        <v>1140</v>
      </c>
      <c r="BZ108" s="219">
        <v>1140</v>
      </c>
      <c r="CA108" s="219">
        <v>940.26900000000001</v>
      </c>
      <c r="CB108" s="219">
        <v>936.13300000000004</v>
      </c>
      <c r="CC108" s="219">
        <v>921.08500000000004</v>
      </c>
      <c r="CD108" s="219">
        <v>907.69399999999996</v>
      </c>
      <c r="CE108" s="219">
        <v>907.69399999999996</v>
      </c>
      <c r="CF108" s="219">
        <v>893.86900000000003</v>
      </c>
      <c r="CG108" s="219">
        <v>878.81600000000003</v>
      </c>
      <c r="CH108" s="219">
        <v>878.33199999999999</v>
      </c>
      <c r="CI108" s="219">
        <v>881.54200000000003</v>
      </c>
      <c r="CJ108" s="219">
        <v>881.54200000000003</v>
      </c>
      <c r="CK108" s="219">
        <v>878.10500000000002</v>
      </c>
      <c r="CL108" s="219">
        <v>835.06</v>
      </c>
      <c r="CM108" s="219">
        <v>854.26199999999994</v>
      </c>
      <c r="CN108" s="219">
        <v>863.97500000000002</v>
      </c>
      <c r="CO108" s="219">
        <v>863.97500000000002</v>
      </c>
      <c r="CP108" s="219">
        <v>876.05799999999999</v>
      </c>
      <c r="CQ108" s="219">
        <v>883.46500000000003</v>
      </c>
      <c r="CR108" s="219">
        <v>854.88199999999995</v>
      </c>
      <c r="CS108" s="219">
        <v>830.99099999999999</v>
      </c>
      <c r="CT108" s="219">
        <v>830.99099999999999</v>
      </c>
      <c r="CU108" s="219">
        <v>763.822</v>
      </c>
      <c r="CV108" s="219">
        <v>837.48400000000004</v>
      </c>
      <c r="CW108" s="219">
        <v>821.36400000000003</v>
      </c>
      <c r="CX108" s="219">
        <v>807.68700000000001</v>
      </c>
      <c r="CY108" s="219">
        <v>807.68700000000001</v>
      </c>
      <c r="CZ108" s="219">
        <v>806.35299999999995</v>
      </c>
      <c r="DA108" s="219">
        <v>794.67700000000002</v>
      </c>
      <c r="DB108" s="219">
        <v>860.64</v>
      </c>
      <c r="DC108" s="219">
        <v>797.6</v>
      </c>
      <c r="DD108" s="219">
        <v>797.6</v>
      </c>
      <c r="DE108" s="219">
        <v>811</v>
      </c>
      <c r="DF108" s="219">
        <v>837</v>
      </c>
      <c r="DG108" s="219">
        <v>863</v>
      </c>
      <c r="DH108" s="219">
        <v>859</v>
      </c>
      <c r="DI108" s="219">
        <v>859</v>
      </c>
      <c r="DJ108" s="219">
        <v>856</v>
      </c>
      <c r="DK108" s="219">
        <v>851</v>
      </c>
      <c r="DL108" s="219">
        <v>852</v>
      </c>
      <c r="DM108" s="219">
        <v>852</v>
      </c>
    </row>
    <row r="109" spans="1:117" ht="15.45" customHeight="1" x14ac:dyDescent="0.25">
      <c r="A109" s="194" t="s">
        <v>671</v>
      </c>
      <c r="B109" s="219">
        <v>0</v>
      </c>
      <c r="C109" s="219">
        <v>0</v>
      </c>
      <c r="D109" s="219">
        <v>0</v>
      </c>
      <c r="E109" s="219">
        <v>0</v>
      </c>
      <c r="F109" s="219">
        <v>0</v>
      </c>
      <c r="G109" s="219">
        <v>0</v>
      </c>
      <c r="H109" s="219">
        <v>0</v>
      </c>
      <c r="I109" s="219">
        <v>0</v>
      </c>
      <c r="J109" s="219">
        <v>0</v>
      </c>
      <c r="K109" s="219">
        <v>0</v>
      </c>
      <c r="L109" s="219">
        <v>0</v>
      </c>
      <c r="M109" s="219">
        <v>0</v>
      </c>
      <c r="N109" s="219">
        <v>0</v>
      </c>
      <c r="O109" s="219">
        <v>0</v>
      </c>
      <c r="P109" s="219">
        <v>0</v>
      </c>
      <c r="Q109" s="219">
        <v>386</v>
      </c>
      <c r="R109" s="219">
        <v>386</v>
      </c>
      <c r="S109" s="219">
        <v>374</v>
      </c>
      <c r="T109" s="219">
        <v>380</v>
      </c>
      <c r="U109" s="219">
        <v>393</v>
      </c>
      <c r="V109" s="219">
        <v>405</v>
      </c>
      <c r="W109" s="219">
        <v>405</v>
      </c>
      <c r="X109" s="219">
        <v>414</v>
      </c>
      <c r="Y109" s="219">
        <v>429</v>
      </c>
      <c r="Z109" s="219">
        <v>446</v>
      </c>
      <c r="AA109" s="219">
        <v>463</v>
      </c>
      <c r="AB109" s="219">
        <v>463</v>
      </c>
      <c r="AC109" s="219">
        <v>486</v>
      </c>
      <c r="AD109" s="219">
        <v>524</v>
      </c>
      <c r="AE109" s="219">
        <v>544</v>
      </c>
      <c r="AF109" s="219">
        <v>592</v>
      </c>
      <c r="AG109" s="219">
        <v>592</v>
      </c>
      <c r="AH109" s="219">
        <v>1748.22347135</v>
      </c>
      <c r="AI109" s="219">
        <v>1824.6748636499999</v>
      </c>
      <c r="AJ109" s="219">
        <v>1714.3477644100001</v>
      </c>
      <c r="AK109" s="219">
        <v>1709.9232286400002</v>
      </c>
      <c r="AL109" s="219">
        <v>1709.9232286400002</v>
      </c>
      <c r="AM109" s="219">
        <v>1421</v>
      </c>
      <c r="AN109" s="219">
        <v>1404</v>
      </c>
      <c r="AO109" s="219">
        <v>1348</v>
      </c>
      <c r="AP109" s="219">
        <v>1275</v>
      </c>
      <c r="AQ109" s="219">
        <v>1275</v>
      </c>
      <c r="AR109" s="219">
        <v>1339</v>
      </c>
      <c r="AS109" s="219">
        <v>1744</v>
      </c>
      <c r="AT109" s="219">
        <v>2004</v>
      </c>
      <c r="AU109" s="219">
        <v>2019</v>
      </c>
      <c r="AV109" s="219">
        <v>2019</v>
      </c>
      <c r="AW109" s="219">
        <v>2018</v>
      </c>
      <c r="AX109" s="219">
        <v>2101</v>
      </c>
      <c r="AY109" s="219">
        <v>2041</v>
      </c>
      <c r="AZ109" s="219">
        <v>2018</v>
      </c>
      <c r="BA109" s="219">
        <v>2018</v>
      </c>
      <c r="BB109" s="219">
        <v>2050</v>
      </c>
      <c r="BC109" s="219">
        <v>2067.2060000000001</v>
      </c>
      <c r="BD109" s="219">
        <v>2059</v>
      </c>
      <c r="BE109" s="219">
        <v>2232</v>
      </c>
      <c r="BF109" s="219">
        <v>2232</v>
      </c>
      <c r="BG109" s="219">
        <v>2268</v>
      </c>
      <c r="BH109" s="219">
        <v>2314</v>
      </c>
      <c r="BI109" s="219">
        <v>2490</v>
      </c>
      <c r="BJ109" s="219">
        <v>2592</v>
      </c>
      <c r="BK109" s="219">
        <v>2592</v>
      </c>
      <c r="BL109" s="219">
        <v>2691</v>
      </c>
      <c r="BM109" s="219">
        <v>2699</v>
      </c>
      <c r="BN109" s="219">
        <v>2712</v>
      </c>
      <c r="BO109" s="219">
        <v>2775</v>
      </c>
      <c r="BP109" s="219">
        <v>2775</v>
      </c>
      <c r="BQ109" s="219">
        <v>2796</v>
      </c>
      <c r="BR109" s="219">
        <v>2717</v>
      </c>
      <c r="BS109" s="219">
        <v>2706</v>
      </c>
      <c r="BT109" s="219">
        <v>2641</v>
      </c>
      <c r="BU109" s="219">
        <v>2641</v>
      </c>
      <c r="BV109" s="219">
        <v>2591</v>
      </c>
      <c r="BW109" s="219">
        <v>2638</v>
      </c>
      <c r="BX109" s="219">
        <v>2566</v>
      </c>
      <c r="BY109" s="219">
        <v>2597</v>
      </c>
      <c r="BZ109" s="219">
        <v>2597</v>
      </c>
      <c r="CA109" s="219">
        <v>2039.9059999999999</v>
      </c>
      <c r="CB109" s="219">
        <v>2054.895</v>
      </c>
      <c r="CC109" s="219">
        <v>2070.7510000000002</v>
      </c>
      <c r="CD109" s="219">
        <v>2079.346</v>
      </c>
      <c r="CE109" s="219">
        <v>2079.346</v>
      </c>
      <c r="CF109" s="219">
        <v>2110.4459999999999</v>
      </c>
      <c r="CG109" s="219">
        <v>2142.3229999999999</v>
      </c>
      <c r="CH109" s="219">
        <v>2173.5250000000001</v>
      </c>
      <c r="CI109" s="219">
        <v>2222.4589999999998</v>
      </c>
      <c r="CJ109" s="219">
        <v>2222.4589999999998</v>
      </c>
      <c r="CK109" s="219">
        <v>2236.8789999999999</v>
      </c>
      <c r="CL109" s="219">
        <v>2162.7689999999998</v>
      </c>
      <c r="CM109" s="219">
        <v>2214.2049999999999</v>
      </c>
      <c r="CN109" s="219">
        <v>2257.6109999999999</v>
      </c>
      <c r="CO109" s="219">
        <v>2257.6109999999999</v>
      </c>
      <c r="CP109" s="219">
        <v>3591.5230000000006</v>
      </c>
      <c r="CQ109" s="219">
        <v>3698.6520000000005</v>
      </c>
      <c r="CR109" s="219">
        <v>3548.4120000000007</v>
      </c>
      <c r="CS109" s="219">
        <v>3801.2189999999996</v>
      </c>
      <c r="CT109" s="219">
        <v>3801.2189999999996</v>
      </c>
      <c r="CU109" s="219">
        <v>3784.7139999999999</v>
      </c>
      <c r="CV109" s="219">
        <v>4085.6370000000002</v>
      </c>
      <c r="CW109" s="219">
        <v>4012.3219999999997</v>
      </c>
      <c r="CX109" s="219">
        <v>3845.3630000000003</v>
      </c>
      <c r="CY109" s="219">
        <v>3845.3630000000003</v>
      </c>
      <c r="CZ109" s="219">
        <v>3842.6390000000001</v>
      </c>
      <c r="DA109" s="219">
        <v>3801.5269999999996</v>
      </c>
      <c r="DB109" s="219">
        <v>3834.549</v>
      </c>
      <c r="DC109" s="219">
        <v>3796.924</v>
      </c>
      <c r="DD109" s="219">
        <v>3796.924</v>
      </c>
      <c r="DE109" s="219">
        <v>3910</v>
      </c>
      <c r="DF109" s="219">
        <v>3971</v>
      </c>
      <c r="DG109" s="219">
        <v>4023</v>
      </c>
      <c r="DH109" s="219">
        <v>4236</v>
      </c>
      <c r="DI109" s="219">
        <v>4236</v>
      </c>
      <c r="DJ109" s="219">
        <v>4803</v>
      </c>
      <c r="DK109" s="219">
        <v>4440</v>
      </c>
      <c r="DL109" s="219">
        <v>4434</v>
      </c>
      <c r="DM109" s="219">
        <v>4434</v>
      </c>
    </row>
    <row r="110" spans="1:117" ht="15.45" customHeight="1" x14ac:dyDescent="0.25">
      <c r="A110" s="278" t="s">
        <v>678</v>
      </c>
      <c r="B110" s="214"/>
      <c r="C110" s="214"/>
      <c r="D110" s="214"/>
      <c r="E110" s="214"/>
      <c r="F110" s="214"/>
      <c r="G110" s="214"/>
      <c r="H110" s="214"/>
      <c r="I110" s="214"/>
      <c r="J110" s="214"/>
      <c r="K110" s="214"/>
      <c r="L110" s="214"/>
      <c r="M110" s="214"/>
      <c r="N110" s="214"/>
      <c r="O110" s="214"/>
      <c r="P110" s="214"/>
      <c r="Q110" s="214"/>
      <c r="R110" s="214"/>
      <c r="S110" s="214"/>
      <c r="T110" s="214"/>
      <c r="U110" s="214"/>
      <c r="V110" s="214"/>
      <c r="W110" s="214"/>
      <c r="X110" s="214"/>
      <c r="Y110" s="214"/>
      <c r="Z110" s="214"/>
      <c r="AA110" s="214"/>
      <c r="AB110" s="214"/>
      <c r="AC110" s="214"/>
      <c r="AD110" s="214"/>
      <c r="AE110" s="214"/>
      <c r="AF110" s="214"/>
      <c r="AG110" s="214"/>
      <c r="AH110" s="214"/>
      <c r="AI110" s="214"/>
      <c r="AJ110" s="214"/>
      <c r="AK110" s="214"/>
      <c r="AL110" s="214"/>
      <c r="AM110" s="214"/>
      <c r="AN110" s="214"/>
      <c r="AO110" s="214"/>
      <c r="AP110" s="214"/>
      <c r="AQ110" s="214"/>
      <c r="AR110" s="214"/>
      <c r="AS110" s="214"/>
      <c r="AT110" s="214"/>
      <c r="AU110" s="214"/>
      <c r="AV110" s="214"/>
      <c r="AW110" s="214"/>
      <c r="AX110" s="214"/>
      <c r="AY110" s="214"/>
      <c r="AZ110" s="214"/>
      <c r="BA110" s="214"/>
      <c r="BB110" s="214"/>
      <c r="BC110" s="214"/>
      <c r="BD110" s="214"/>
      <c r="BE110" s="214"/>
      <c r="BF110" s="214"/>
      <c r="BG110" s="214"/>
      <c r="BH110" s="214"/>
      <c r="BI110" s="214"/>
      <c r="BJ110" s="214"/>
      <c r="BK110" s="214"/>
      <c r="BL110" s="214"/>
      <c r="BM110" s="214"/>
      <c r="BN110" s="214"/>
      <c r="BO110" s="214"/>
      <c r="BP110" s="214"/>
      <c r="BQ110" s="214"/>
      <c r="BR110" s="214"/>
      <c r="BS110" s="214"/>
      <c r="BT110" s="214"/>
      <c r="BU110" s="214"/>
      <c r="BV110" s="214"/>
      <c r="BW110" s="214"/>
      <c r="BX110" s="214"/>
      <c r="BY110" s="214"/>
      <c r="BZ110" s="214"/>
      <c r="CA110" s="214"/>
      <c r="CB110" s="214"/>
      <c r="CC110" s="214"/>
      <c r="CD110" s="214"/>
      <c r="CE110" s="214"/>
      <c r="CF110" s="214"/>
      <c r="CG110" s="214"/>
      <c r="CH110" s="214"/>
      <c r="CI110" s="214"/>
      <c r="CJ110" s="214"/>
      <c r="CK110" s="214"/>
      <c r="CL110" s="214"/>
      <c r="CM110" s="214"/>
      <c r="CN110" s="214"/>
      <c r="CO110" s="214"/>
      <c r="CP110" s="214"/>
      <c r="CQ110" s="214"/>
      <c r="CR110" s="214"/>
      <c r="CS110" s="214"/>
      <c r="CT110" s="214"/>
      <c r="CU110" s="214"/>
      <c r="CV110" s="214"/>
      <c r="CW110" s="214"/>
      <c r="CX110" s="214"/>
      <c r="CY110" s="214"/>
      <c r="CZ110" s="214"/>
      <c r="DA110" s="214"/>
      <c r="DB110" s="214"/>
      <c r="DC110" s="214"/>
      <c r="DD110" s="214"/>
      <c r="DE110" s="214"/>
      <c r="DF110" s="214"/>
      <c r="DG110" s="214"/>
      <c r="DH110" s="214"/>
      <c r="DI110" s="214"/>
      <c r="DJ110" s="214"/>
      <c r="DK110" s="214"/>
    </row>
    <row r="111" spans="1:117" ht="15.45" customHeight="1" x14ac:dyDescent="0.25">
      <c r="A111" s="278" t="s">
        <v>673</v>
      </c>
      <c r="B111" s="214"/>
      <c r="C111" s="214"/>
      <c r="D111" s="214"/>
      <c r="E111" s="214"/>
      <c r="F111" s="214"/>
      <c r="G111" s="214"/>
      <c r="H111" s="214"/>
      <c r="I111" s="214"/>
      <c r="J111" s="214"/>
      <c r="K111" s="214"/>
      <c r="L111" s="214"/>
      <c r="M111" s="214"/>
      <c r="N111" s="214"/>
      <c r="O111" s="214"/>
      <c r="P111" s="214"/>
      <c r="Q111" s="214"/>
      <c r="R111" s="214"/>
      <c r="S111" s="214"/>
      <c r="T111" s="214"/>
      <c r="U111" s="214"/>
      <c r="V111" s="214"/>
      <c r="W111" s="214"/>
      <c r="X111" s="214"/>
      <c r="Y111" s="214"/>
      <c r="Z111" s="214"/>
      <c r="AA111" s="214"/>
      <c r="AB111" s="214"/>
      <c r="AC111" s="214"/>
      <c r="AD111" s="214"/>
      <c r="AE111" s="214"/>
      <c r="AF111" s="214"/>
      <c r="AG111" s="214"/>
      <c r="AH111" s="214"/>
      <c r="AI111" s="214"/>
      <c r="AJ111" s="214"/>
      <c r="AK111" s="214"/>
      <c r="AL111" s="214"/>
      <c r="AM111" s="214"/>
      <c r="AN111" s="214"/>
      <c r="AO111" s="214"/>
      <c r="AP111" s="214"/>
      <c r="AQ111" s="214"/>
      <c r="AR111" s="214"/>
      <c r="AS111" s="214"/>
      <c r="AT111" s="214"/>
      <c r="AU111" s="214"/>
      <c r="AV111" s="214"/>
      <c r="AW111" s="214"/>
      <c r="AX111" s="214"/>
      <c r="AY111" s="214"/>
      <c r="AZ111" s="214"/>
      <c r="BA111" s="214"/>
      <c r="BB111" s="214"/>
      <c r="BC111" s="214"/>
      <c r="BD111" s="214"/>
      <c r="BE111" s="214"/>
      <c r="BF111" s="214"/>
      <c r="BG111" s="214"/>
      <c r="BH111" s="214"/>
      <c r="BI111" s="214"/>
      <c r="BJ111" s="214"/>
      <c r="BK111" s="214"/>
      <c r="BL111" s="214"/>
      <c r="BM111" s="214"/>
      <c r="BN111" s="214"/>
      <c r="BO111" s="214"/>
      <c r="BP111" s="214"/>
      <c r="BQ111" s="214"/>
      <c r="BR111" s="214"/>
      <c r="BS111" s="214"/>
      <c r="BT111" s="214"/>
      <c r="BU111" s="214"/>
      <c r="BV111" s="214"/>
      <c r="BW111" s="214"/>
      <c r="BX111" s="214"/>
      <c r="BY111" s="214"/>
      <c r="BZ111" s="214"/>
      <c r="CA111" s="214"/>
      <c r="CB111" s="214"/>
      <c r="CC111" s="214"/>
      <c r="CD111" s="214"/>
      <c r="CE111" s="214"/>
      <c r="CF111" s="214"/>
      <c r="CG111" s="214"/>
      <c r="CH111" s="214"/>
      <c r="CI111" s="214"/>
      <c r="CJ111" s="214"/>
      <c r="CK111" s="214"/>
      <c r="CL111" s="214"/>
      <c r="CM111" s="214"/>
      <c r="CN111" s="214"/>
      <c r="CO111" s="214"/>
      <c r="CP111" s="214"/>
      <c r="CQ111" s="214"/>
      <c r="CR111" s="214"/>
      <c r="CS111" s="214"/>
      <c r="CT111" s="214"/>
      <c r="CU111" s="214"/>
      <c r="CV111" s="214"/>
      <c r="CW111" s="214"/>
      <c r="CX111" s="214"/>
      <c r="CY111" s="214"/>
      <c r="CZ111" s="214"/>
      <c r="DA111" s="214"/>
      <c r="DB111" s="214"/>
      <c r="DC111" s="214"/>
      <c r="DD111" s="214"/>
      <c r="DE111" s="214"/>
      <c r="DF111" s="214"/>
      <c r="DG111" s="214"/>
      <c r="DH111" s="214"/>
      <c r="DI111" s="214"/>
      <c r="DJ111" s="214"/>
      <c r="DK111" s="214"/>
    </row>
    <row r="112" spans="1:117" ht="15.45" customHeight="1" x14ac:dyDescent="0.25">
      <c r="A112" s="278" t="s">
        <v>674</v>
      </c>
      <c r="B112" s="214"/>
      <c r="C112" s="214"/>
      <c r="D112" s="214"/>
      <c r="E112" s="214"/>
      <c r="F112" s="214"/>
      <c r="G112" s="214"/>
      <c r="H112" s="214"/>
      <c r="I112" s="214"/>
      <c r="J112" s="214"/>
      <c r="K112" s="214"/>
      <c r="L112" s="214"/>
      <c r="M112" s="214"/>
      <c r="N112" s="214"/>
      <c r="O112" s="214"/>
      <c r="P112" s="214"/>
      <c r="Q112" s="214"/>
      <c r="R112" s="214"/>
      <c r="S112" s="214"/>
      <c r="T112" s="214"/>
      <c r="U112" s="214"/>
      <c r="V112" s="214"/>
      <c r="W112" s="214"/>
      <c r="X112" s="214"/>
      <c r="Y112" s="214"/>
      <c r="Z112" s="214"/>
      <c r="AA112" s="214"/>
      <c r="AB112" s="214"/>
      <c r="AC112" s="214"/>
      <c r="AD112" s="214"/>
      <c r="AE112" s="214"/>
      <c r="AF112" s="214"/>
      <c r="AG112" s="214"/>
      <c r="AH112" s="214"/>
      <c r="AI112" s="214"/>
      <c r="AJ112" s="214"/>
      <c r="AK112" s="214"/>
      <c r="AL112" s="214"/>
      <c r="AM112" s="214"/>
      <c r="AN112" s="214"/>
      <c r="AO112" s="214"/>
      <c r="AP112" s="214"/>
      <c r="AQ112" s="214"/>
      <c r="AR112" s="214"/>
      <c r="AS112" s="214"/>
      <c r="AT112" s="214"/>
      <c r="AU112" s="214"/>
      <c r="AV112" s="214"/>
      <c r="AW112" s="214"/>
      <c r="AX112" s="214"/>
      <c r="AY112" s="214"/>
      <c r="AZ112" s="214"/>
      <c r="BA112" s="214"/>
      <c r="BB112" s="214"/>
      <c r="BC112" s="214"/>
      <c r="BD112" s="214"/>
      <c r="BE112" s="214"/>
      <c r="BF112" s="214"/>
      <c r="BG112" s="214"/>
      <c r="BH112" s="214"/>
      <c r="BI112" s="214"/>
      <c r="BJ112" s="214"/>
      <c r="BK112" s="214"/>
      <c r="BL112" s="214"/>
      <c r="BM112" s="214"/>
      <c r="BN112" s="214"/>
      <c r="BO112" s="214"/>
      <c r="BP112" s="214"/>
      <c r="BQ112" s="214"/>
      <c r="BR112" s="214"/>
      <c r="BS112" s="214"/>
      <c r="BT112" s="214"/>
      <c r="BU112" s="214"/>
      <c r="BV112" s="214"/>
      <c r="BW112" s="214"/>
      <c r="BX112" s="214"/>
      <c r="BY112" s="214"/>
      <c r="BZ112" s="214"/>
      <c r="CA112" s="214"/>
      <c r="CB112" s="214"/>
      <c r="CC112" s="214"/>
      <c r="CD112" s="214"/>
      <c r="CE112" s="214"/>
      <c r="CF112" s="214"/>
      <c r="CG112" s="214"/>
      <c r="CH112" s="214"/>
      <c r="CI112" s="214"/>
      <c r="CJ112" s="214"/>
      <c r="CK112" s="214"/>
      <c r="CL112" s="214"/>
      <c r="CM112" s="214"/>
      <c r="CN112" s="214"/>
      <c r="CO112" s="214"/>
      <c r="CP112" s="214"/>
      <c r="CQ112" s="214"/>
      <c r="CR112" s="214"/>
      <c r="CS112" s="214"/>
      <c r="CT112" s="214"/>
      <c r="CU112" s="214"/>
      <c r="CV112" s="214"/>
      <c r="CW112" s="214"/>
      <c r="CX112" s="214"/>
      <c r="CY112" s="214"/>
      <c r="CZ112" s="214"/>
      <c r="DA112" s="214"/>
      <c r="DB112" s="214"/>
      <c r="DC112" s="214"/>
      <c r="DD112" s="214"/>
      <c r="DE112" s="214"/>
      <c r="DF112" s="214"/>
      <c r="DG112" s="214"/>
      <c r="DH112" s="214"/>
      <c r="DI112" s="214"/>
      <c r="DJ112" s="214"/>
      <c r="DK112" s="214"/>
    </row>
    <row r="113" spans="1:118" ht="15.45" customHeight="1" x14ac:dyDescent="0.25">
      <c r="A113" s="279"/>
      <c r="B113" s="280"/>
      <c r="C113" s="280"/>
      <c r="D113" s="280"/>
      <c r="E113" s="280"/>
      <c r="F113" s="280"/>
      <c r="G113" s="280"/>
      <c r="H113" s="280"/>
      <c r="I113" s="280"/>
      <c r="J113" s="280"/>
      <c r="K113" s="280"/>
      <c r="L113" s="280"/>
      <c r="M113" s="280"/>
      <c r="N113" s="280"/>
      <c r="O113" s="280"/>
      <c r="P113" s="280"/>
      <c r="Q113" s="280"/>
      <c r="R113" s="280"/>
      <c r="S113" s="280"/>
      <c r="T113" s="280"/>
      <c r="U113" s="280"/>
      <c r="V113" s="280"/>
      <c r="W113" s="280"/>
      <c r="X113" s="280"/>
      <c r="Y113" s="280"/>
      <c r="Z113" s="280"/>
      <c r="AA113" s="280"/>
      <c r="AB113" s="280"/>
      <c r="AC113" s="280"/>
      <c r="AD113" s="280"/>
      <c r="AE113" s="280"/>
      <c r="AF113" s="280"/>
      <c r="AG113" s="280"/>
      <c r="AH113" s="280"/>
      <c r="AI113" s="280"/>
      <c r="AJ113" s="280"/>
      <c r="AK113" s="280"/>
      <c r="AL113" s="280"/>
      <c r="AM113" s="280"/>
      <c r="AN113" s="280"/>
      <c r="AO113" s="280"/>
      <c r="AP113" s="280"/>
      <c r="AQ113" s="280"/>
      <c r="AR113" s="280"/>
      <c r="AS113" s="280"/>
      <c r="AT113" s="280"/>
      <c r="AU113" s="280"/>
      <c r="AV113" s="280"/>
      <c r="AW113" s="280"/>
      <c r="AX113" s="280"/>
      <c r="AY113" s="280"/>
      <c r="AZ113" s="280"/>
      <c r="BA113" s="280"/>
      <c r="BB113" s="280"/>
      <c r="BC113" s="280"/>
      <c r="BD113" s="280"/>
      <c r="BE113" s="280"/>
      <c r="BF113" s="280"/>
      <c r="BG113" s="280"/>
      <c r="BH113" s="280"/>
      <c r="BI113" s="280"/>
      <c r="BJ113" s="280"/>
      <c r="BK113" s="280"/>
      <c r="BL113" s="280"/>
      <c r="BM113" s="280"/>
      <c r="BN113" s="280"/>
      <c r="BO113" s="280"/>
      <c r="BP113" s="280"/>
      <c r="BQ113" s="280"/>
      <c r="BR113" s="280"/>
      <c r="BS113" s="280"/>
      <c r="BT113" s="280"/>
      <c r="BU113" s="280"/>
      <c r="BV113" s="280"/>
      <c r="BW113" s="280"/>
      <c r="BX113" s="280"/>
      <c r="BY113" s="280"/>
      <c r="BZ113" s="280"/>
      <c r="CA113" s="280"/>
      <c r="CB113" s="280"/>
      <c r="CC113" s="280"/>
      <c r="CD113" s="280"/>
      <c r="CE113" s="280"/>
      <c r="CF113" s="280"/>
      <c r="CG113" s="280"/>
      <c r="CH113" s="280"/>
      <c r="CI113" s="280"/>
      <c r="CJ113" s="280"/>
      <c r="CK113" s="280"/>
      <c r="CL113" s="280"/>
      <c r="CM113" s="280"/>
      <c r="CN113" s="280"/>
      <c r="CO113" s="280"/>
      <c r="CP113" s="280"/>
      <c r="CQ113" s="280"/>
      <c r="CR113" s="280"/>
      <c r="CS113" s="280"/>
      <c r="CT113" s="280"/>
      <c r="CU113" s="280"/>
      <c r="CV113" s="280"/>
      <c r="CW113" s="280"/>
      <c r="CX113" s="280"/>
      <c r="CY113" s="280"/>
      <c r="CZ113" s="280"/>
      <c r="DA113" s="280"/>
      <c r="DB113" s="280"/>
      <c r="DC113" s="280"/>
      <c r="DD113" s="280"/>
      <c r="DE113" s="280"/>
      <c r="DF113" s="280"/>
      <c r="DG113" s="280"/>
      <c r="DH113" s="280"/>
      <c r="DI113" s="280"/>
      <c r="DJ113" s="270"/>
      <c r="DK113" s="270"/>
      <c r="DL113" s="270"/>
      <c r="DM113" s="270"/>
    </row>
    <row r="114" spans="1:118" ht="15.45" customHeight="1" x14ac:dyDescent="0.25">
      <c r="A114" s="281" t="s">
        <v>579</v>
      </c>
      <c r="B114" s="218"/>
      <c r="C114" s="218"/>
      <c r="D114" s="218"/>
      <c r="E114" s="218"/>
      <c r="F114" s="218"/>
      <c r="G114" s="218"/>
      <c r="H114" s="218"/>
      <c r="I114" s="218"/>
      <c r="J114" s="218"/>
      <c r="K114" s="218"/>
      <c r="L114" s="218"/>
      <c r="M114" s="218"/>
      <c r="N114" s="218"/>
      <c r="O114" s="218"/>
      <c r="P114" s="218"/>
      <c r="Q114" s="218"/>
      <c r="R114" s="218"/>
      <c r="S114" s="218"/>
      <c r="T114" s="218"/>
      <c r="U114" s="218"/>
      <c r="V114" s="218"/>
      <c r="W114" s="218"/>
      <c r="X114" s="218"/>
      <c r="Y114" s="218"/>
      <c r="Z114" s="218"/>
      <c r="AA114" s="218"/>
      <c r="AB114" s="218"/>
      <c r="AC114" s="218"/>
      <c r="AD114" s="218"/>
      <c r="AE114" s="218"/>
      <c r="AF114" s="218"/>
      <c r="AG114" s="218"/>
      <c r="AH114" s="218"/>
      <c r="AI114" s="218"/>
      <c r="AJ114" s="218"/>
      <c r="AK114" s="218"/>
      <c r="AL114" s="218"/>
      <c r="AM114" s="218"/>
      <c r="AN114" s="218"/>
      <c r="AO114" s="218"/>
      <c r="AP114" s="218"/>
      <c r="AQ114" s="218"/>
      <c r="AR114" s="218"/>
      <c r="AS114" s="218"/>
      <c r="AT114" s="218"/>
      <c r="AU114" s="218"/>
      <c r="AV114" s="218"/>
      <c r="AW114" s="218"/>
      <c r="AX114" s="218"/>
      <c r="AY114" s="218"/>
      <c r="AZ114" s="218"/>
      <c r="BA114" s="218"/>
      <c r="BB114" s="218"/>
      <c r="BC114" s="218"/>
      <c r="BD114" s="218"/>
      <c r="BE114" s="218"/>
      <c r="BF114" s="218"/>
      <c r="BG114" s="218"/>
      <c r="BH114" s="218"/>
      <c r="BI114" s="218"/>
      <c r="BJ114" s="218"/>
      <c r="BK114" s="218"/>
      <c r="BL114" s="218"/>
      <c r="BM114" s="218"/>
      <c r="BN114" s="218"/>
      <c r="BO114" s="218"/>
      <c r="BP114" s="218"/>
      <c r="BQ114" s="218"/>
      <c r="BR114" s="218"/>
      <c r="BS114" s="218"/>
      <c r="BT114" s="218"/>
      <c r="BU114" s="218"/>
      <c r="BV114" s="218"/>
      <c r="BW114" s="218"/>
      <c r="BX114" s="218"/>
      <c r="BY114" s="218"/>
      <c r="BZ114" s="218"/>
      <c r="CA114" s="218"/>
      <c r="CB114" s="218"/>
      <c r="CC114" s="218"/>
      <c r="CD114" s="218"/>
      <c r="CE114" s="218"/>
      <c r="CF114" s="218"/>
      <c r="CG114" s="218"/>
      <c r="CH114" s="218"/>
      <c r="CI114" s="218"/>
      <c r="CJ114" s="218"/>
      <c r="CK114" s="218"/>
      <c r="CL114" s="218"/>
      <c r="CM114" s="218"/>
      <c r="CN114" s="218"/>
      <c r="CO114" s="218"/>
      <c r="CP114" s="218"/>
      <c r="CQ114" s="218"/>
      <c r="CR114" s="218"/>
      <c r="CS114" s="218"/>
      <c r="CT114" s="218"/>
      <c r="CU114" s="218"/>
      <c r="CV114" s="218"/>
      <c r="CW114" s="218"/>
      <c r="CX114" s="218"/>
      <c r="CY114" s="218"/>
      <c r="CZ114" s="218"/>
      <c r="DA114" s="218"/>
      <c r="DB114" s="218"/>
      <c r="DC114" s="218"/>
      <c r="DD114" s="218"/>
      <c r="DE114" s="218"/>
      <c r="DF114" s="218"/>
      <c r="DG114" s="218"/>
      <c r="DH114" s="218"/>
      <c r="DI114" s="218"/>
      <c r="DJ114" s="218"/>
      <c r="DK114" s="218"/>
    </row>
    <row r="115" spans="1:118" ht="15.45" customHeight="1" x14ac:dyDescent="0.25">
      <c r="A115" s="276" t="s">
        <v>626</v>
      </c>
      <c r="B115" s="268">
        <v>0.56983764837046935</v>
      </c>
      <c r="C115" s="268">
        <v>0.59520386160867511</v>
      </c>
      <c r="D115" s="268">
        <v>0.52410326888233405</v>
      </c>
      <c r="E115" s="268">
        <v>0.56646405867663008</v>
      </c>
      <c r="F115" s="268">
        <v>0.55438941531624797</v>
      </c>
      <c r="G115" s="268">
        <v>0.6277568575151582</v>
      </c>
      <c r="H115" s="268">
        <v>0.5678615345395488</v>
      </c>
      <c r="I115" s="268">
        <v>0.43641040961395644</v>
      </c>
      <c r="J115" s="268">
        <v>0.53106651192185694</v>
      </c>
      <c r="K115" s="268">
        <v>0.49357604227097307</v>
      </c>
      <c r="L115" s="268">
        <v>0.4318011211642509</v>
      </c>
      <c r="M115" s="268">
        <v>0.4708742221438883</v>
      </c>
      <c r="N115" s="268">
        <v>0.52864068808308873</v>
      </c>
      <c r="O115" s="268">
        <v>0.49012301778025769</v>
      </c>
      <c r="P115" s="268">
        <v>0.56043513770544673</v>
      </c>
      <c r="Q115" s="268">
        <v>0.54312455724820463</v>
      </c>
      <c r="R115" s="268">
        <v>0.53041901662242963</v>
      </c>
      <c r="S115" s="268">
        <v>0.65880518120215226</v>
      </c>
      <c r="T115" s="268">
        <v>0.6084698217355895</v>
      </c>
      <c r="U115" s="268">
        <v>0.5315706393054459</v>
      </c>
      <c r="V115" s="268">
        <v>0.53583928718706919</v>
      </c>
      <c r="W115" s="268">
        <v>0.58615660290869687</v>
      </c>
      <c r="X115" s="268">
        <v>0.64819912969564719</v>
      </c>
      <c r="Y115" s="268">
        <v>0.62746665600724838</v>
      </c>
      <c r="Z115" s="268">
        <v>0.53054085568212395</v>
      </c>
      <c r="AA115" s="268">
        <v>0.54264178469393953</v>
      </c>
      <c r="AB115" s="268">
        <v>0.58638261843830763</v>
      </c>
      <c r="AC115" s="268">
        <v>0.62042815573114174</v>
      </c>
      <c r="AD115" s="268">
        <v>0.63055157363467951</v>
      </c>
      <c r="AE115" s="268">
        <v>0.55905150289392513</v>
      </c>
      <c r="AF115" s="268">
        <v>0.55288609474681738</v>
      </c>
      <c r="AG115" s="268">
        <v>0.59055475864661522</v>
      </c>
      <c r="AH115" s="268">
        <v>0.70165412440469699</v>
      </c>
      <c r="AI115" s="268">
        <v>0.6285007479962893</v>
      </c>
      <c r="AJ115" s="268">
        <v>0.6264492861613663</v>
      </c>
      <c r="AK115" s="268">
        <v>0.53658497619580148</v>
      </c>
      <c r="AL115" s="268">
        <v>0.62516938325138405</v>
      </c>
      <c r="AM115" s="268">
        <v>0.67682161359336601</v>
      </c>
      <c r="AN115" s="268">
        <v>0.55979295374853899</v>
      </c>
      <c r="AO115" s="268">
        <v>0.53857816048199725</v>
      </c>
      <c r="AP115" s="268">
        <v>0.5064779516942598</v>
      </c>
      <c r="AQ115" s="268">
        <v>0.57409046842959632</v>
      </c>
      <c r="AR115" s="268">
        <v>0.61387334154826767</v>
      </c>
      <c r="AS115" s="268">
        <v>0.55600340285722671</v>
      </c>
      <c r="AT115" s="268">
        <v>0.50272164809033848</v>
      </c>
      <c r="AU115" s="268">
        <v>0.53517785182213073</v>
      </c>
      <c r="AV115" s="268">
        <v>0.55414287119208916</v>
      </c>
      <c r="AW115" s="268">
        <v>0.59720407403881937</v>
      </c>
      <c r="AX115" s="268">
        <v>0.53270146712780431</v>
      </c>
      <c r="AY115" s="268">
        <v>0.47817679843654676</v>
      </c>
      <c r="AZ115" s="268">
        <v>0.5066401873917914</v>
      </c>
      <c r="BA115" s="268">
        <v>0.53176350289344243</v>
      </c>
      <c r="BB115" s="268">
        <v>0.61125507980446436</v>
      </c>
      <c r="BC115" s="268">
        <v>0.46563317932015386</v>
      </c>
      <c r="BD115" s="268">
        <v>0.46986691592112878</v>
      </c>
      <c r="BE115" s="268">
        <v>0.44438177797120498</v>
      </c>
      <c r="BF115" s="268">
        <v>0.49890293516184681</v>
      </c>
      <c r="BG115" s="268">
        <v>0.61391790060297169</v>
      </c>
      <c r="BH115" s="268">
        <v>0.58771834195506389</v>
      </c>
      <c r="BI115" s="268">
        <v>0.54337201033699289</v>
      </c>
      <c r="BJ115" s="268">
        <v>0.48258598010670845</v>
      </c>
      <c r="BK115" s="268">
        <v>0.55904173187000572</v>
      </c>
      <c r="BL115" s="268">
        <v>0.63023988559664956</v>
      </c>
      <c r="BM115" s="268">
        <v>0.61504301145585005</v>
      </c>
      <c r="BN115" s="268">
        <v>0.55825499231950848</v>
      </c>
      <c r="BO115" s="268">
        <v>0.54589074404279458</v>
      </c>
      <c r="BP115" s="268">
        <v>0.58988935636480078</v>
      </c>
      <c r="BQ115" s="268">
        <v>0.66456203551233084</v>
      </c>
      <c r="BR115" s="268">
        <v>0.63493505000574779</v>
      </c>
      <c r="BS115" s="268">
        <v>0.57351688945450263</v>
      </c>
      <c r="BT115" s="268">
        <v>0.53485685244790782</v>
      </c>
      <c r="BU115" s="268">
        <v>0.60805344620349233</v>
      </c>
      <c r="BV115" s="268">
        <v>0.58296601330593711</v>
      </c>
      <c r="BW115" s="268">
        <v>0.52108656346095472</v>
      </c>
      <c r="BX115" s="268">
        <v>0.45780331668552193</v>
      </c>
      <c r="BY115" s="268">
        <v>0.43461389361203973</v>
      </c>
      <c r="BZ115" s="268">
        <v>0.50523882922329277</v>
      </c>
      <c r="CA115" s="268">
        <v>0.50006571544890066</v>
      </c>
      <c r="CB115" s="268">
        <v>0.48201987118819495</v>
      </c>
      <c r="CC115" s="268">
        <v>0.45322314655330376</v>
      </c>
      <c r="CD115" s="268">
        <v>0.43187330147127728</v>
      </c>
      <c r="CE115" s="268">
        <v>0.46825431127631068</v>
      </c>
      <c r="CF115" s="268">
        <v>0.42969185024511497</v>
      </c>
      <c r="CG115" s="268">
        <v>0.38904542906938355</v>
      </c>
      <c r="CH115" s="268">
        <v>0.37841236391883004</v>
      </c>
      <c r="CI115" s="268">
        <v>0.29898078505003856</v>
      </c>
      <c r="CJ115" s="268">
        <v>0.37403003185480882</v>
      </c>
      <c r="CK115" s="268">
        <v>0.35612258043737316</v>
      </c>
      <c r="CL115" s="268">
        <v>0.49989084572730486</v>
      </c>
      <c r="CM115" s="268">
        <v>0.3558444377262544</v>
      </c>
      <c r="CN115" s="268">
        <v>0.28777488431079873</v>
      </c>
      <c r="CO115" s="268">
        <v>0.37244813501641894</v>
      </c>
      <c r="CP115" s="268">
        <v>0.37919431930863134</v>
      </c>
      <c r="CQ115" s="268">
        <v>0.33429872495446267</v>
      </c>
      <c r="CR115" s="268">
        <v>0.36223141309031442</v>
      </c>
      <c r="CS115" s="268">
        <v>0.35401467808780074</v>
      </c>
      <c r="CT115" s="268">
        <v>0.3572826149756092</v>
      </c>
      <c r="CU115" s="268">
        <v>0.44453559440909773</v>
      </c>
      <c r="CV115" s="268">
        <v>0.43771719144518639</v>
      </c>
      <c r="CW115" s="268">
        <v>0.43434124966644666</v>
      </c>
      <c r="CX115" s="268">
        <v>0.40505851162815787</v>
      </c>
      <c r="CY115" s="268">
        <v>0.42969117766853882</v>
      </c>
      <c r="CZ115" s="268">
        <v>0.43767351977539443</v>
      </c>
      <c r="DA115" s="268">
        <v>0.38564158850528835</v>
      </c>
      <c r="DB115" s="268">
        <v>0.32862445306397065</v>
      </c>
      <c r="DC115" s="268">
        <v>0.3601630561378989</v>
      </c>
      <c r="DD115" s="268">
        <v>0.37585693733012121</v>
      </c>
      <c r="DE115" s="268">
        <v>0.35399999999999998</v>
      </c>
      <c r="DF115" s="268">
        <v>0.34699999999999998</v>
      </c>
      <c r="DG115" s="268">
        <v>0.313</v>
      </c>
      <c r="DH115" s="268">
        <v>0.33300000000000002</v>
      </c>
      <c r="DI115" s="268">
        <v>0.33600000000000002</v>
      </c>
      <c r="DJ115" s="268">
        <v>0.34</v>
      </c>
      <c r="DK115" s="268">
        <v>0.32939766301462603</v>
      </c>
      <c r="DL115" s="268">
        <v>0.36810338003641258</v>
      </c>
      <c r="DM115" s="268">
        <v>0.34625089831730738</v>
      </c>
    </row>
    <row r="116" spans="1:118" ht="15.45" customHeight="1" x14ac:dyDescent="0.25">
      <c r="A116" s="269" t="s">
        <v>627</v>
      </c>
      <c r="B116" s="244">
        <v>135597.48962000012</v>
      </c>
      <c r="C116" s="244">
        <v>163798.64589000004</v>
      </c>
      <c r="D116" s="244">
        <v>40449.602490000005</v>
      </c>
      <c r="E116" s="244">
        <v>35718.064879999998</v>
      </c>
      <c r="F116" s="244">
        <v>38671.373240000001</v>
      </c>
      <c r="G116" s="244">
        <v>39083.267600000006</v>
      </c>
      <c r="H116" s="244">
        <v>153922.30821000002</v>
      </c>
      <c r="I116" s="244">
        <v>42259.138700000003</v>
      </c>
      <c r="J116" s="244">
        <v>39461.252460000003</v>
      </c>
      <c r="K116" s="244">
        <v>45480.855000000003</v>
      </c>
      <c r="L116" s="244">
        <v>49941.0144</v>
      </c>
      <c r="M116" s="244">
        <v>177142.26056000002</v>
      </c>
      <c r="N116" s="244">
        <v>54918.125760000003</v>
      </c>
      <c r="O116" s="244">
        <v>50541.905299999999</v>
      </c>
      <c r="P116" s="244">
        <v>49658.382919999996</v>
      </c>
      <c r="Q116" s="244">
        <v>50666.635309999998</v>
      </c>
      <c r="R116" s="244">
        <v>205785.04929</v>
      </c>
      <c r="S116" s="244">
        <v>67581.596260000006</v>
      </c>
      <c r="T116" s="244">
        <v>55255</v>
      </c>
      <c r="U116" s="244">
        <v>58282</v>
      </c>
      <c r="V116" s="244">
        <v>58851.40373999998</v>
      </c>
      <c r="W116" s="244">
        <v>239970</v>
      </c>
      <c r="X116" s="244">
        <v>78823</v>
      </c>
      <c r="Y116" s="244">
        <v>75051</v>
      </c>
      <c r="Z116" s="244">
        <v>78043</v>
      </c>
      <c r="AA116" s="244">
        <v>82255</v>
      </c>
      <c r="AB116" s="244">
        <v>314172</v>
      </c>
      <c r="AC116" s="244">
        <v>113187.19773000025</v>
      </c>
      <c r="AD116" s="244">
        <v>103886.82343999983</v>
      </c>
      <c r="AE116" s="244">
        <v>116837.97882999992</v>
      </c>
      <c r="AF116" s="244">
        <v>102357</v>
      </c>
      <c r="AG116" s="244">
        <v>436269</v>
      </c>
      <c r="AH116" s="244">
        <v>137535</v>
      </c>
      <c r="AI116" s="244">
        <v>119653</v>
      </c>
      <c r="AJ116" s="244">
        <v>134204</v>
      </c>
      <c r="AK116" s="244">
        <v>125188</v>
      </c>
      <c r="AL116" s="244">
        <v>516580</v>
      </c>
      <c r="AM116" s="244">
        <v>169671</v>
      </c>
      <c r="AN116" s="244">
        <v>149725</v>
      </c>
      <c r="AO116" s="244">
        <v>152366</v>
      </c>
      <c r="AP116" s="244">
        <v>146111</v>
      </c>
      <c r="AQ116" s="244">
        <v>617873</v>
      </c>
      <c r="AR116" s="244">
        <v>202071</v>
      </c>
      <c r="AS116" s="244">
        <v>170725</v>
      </c>
      <c r="AT116" s="244">
        <v>177186</v>
      </c>
      <c r="AU116" s="244">
        <v>171969</v>
      </c>
      <c r="AV116" s="244">
        <v>721951</v>
      </c>
      <c r="AW116" s="244">
        <v>231122</v>
      </c>
      <c r="AX116" s="244">
        <v>185075.51805999916</v>
      </c>
      <c r="AY116" s="244">
        <v>193418</v>
      </c>
      <c r="AZ116" s="244">
        <v>196380</v>
      </c>
      <c r="BA116" s="244">
        <v>805995.51805999922</v>
      </c>
      <c r="BB116" s="244">
        <v>237706</v>
      </c>
      <c r="BC116" s="244">
        <v>237642</v>
      </c>
      <c r="BD116" s="244">
        <v>224670</v>
      </c>
      <c r="BE116" s="244">
        <v>225178</v>
      </c>
      <c r="BF116" s="244">
        <v>925196</v>
      </c>
      <c r="BG116" s="244">
        <v>310794</v>
      </c>
      <c r="BH116" s="244">
        <v>284359</v>
      </c>
      <c r="BI116" s="244">
        <v>288285</v>
      </c>
      <c r="BJ116" s="244">
        <v>270644</v>
      </c>
      <c r="BK116" s="244">
        <v>1154082</v>
      </c>
      <c r="BL116" s="244">
        <v>381807</v>
      </c>
      <c r="BM116" s="244">
        <v>336422</v>
      </c>
      <c r="BN116" s="244">
        <v>325500</v>
      </c>
      <c r="BO116" s="244">
        <v>308450</v>
      </c>
      <c r="BP116" s="244">
        <v>1352179</v>
      </c>
      <c r="BQ116" s="244">
        <v>414166</v>
      </c>
      <c r="BR116" s="244">
        <v>347960</v>
      </c>
      <c r="BS116" s="244">
        <v>322953</v>
      </c>
      <c r="BT116" s="244">
        <v>295150</v>
      </c>
      <c r="BU116" s="244">
        <v>1380229</v>
      </c>
      <c r="BV116" s="244">
        <v>351873</v>
      </c>
      <c r="BW116" s="244">
        <v>303084</v>
      </c>
      <c r="BX116" s="244">
        <v>289928</v>
      </c>
      <c r="BY116" s="244">
        <v>260537</v>
      </c>
      <c r="BZ116" s="244">
        <v>1205422</v>
      </c>
      <c r="CA116" s="244">
        <v>311951</v>
      </c>
      <c r="CB116" s="244">
        <v>282117</v>
      </c>
      <c r="CC116" s="244">
        <v>272870</v>
      </c>
      <c r="CD116" s="244">
        <v>266775</v>
      </c>
      <c r="CE116" s="244">
        <v>1133713</v>
      </c>
      <c r="CF116" s="244">
        <v>274769</v>
      </c>
      <c r="CG116" s="244">
        <v>260494</v>
      </c>
      <c r="CH116" s="244">
        <v>260047</v>
      </c>
      <c r="CI116" s="244">
        <v>271091</v>
      </c>
      <c r="CJ116" s="244">
        <v>1066401</v>
      </c>
      <c r="CK116" s="244">
        <v>248392</v>
      </c>
      <c r="CL116" s="244">
        <v>251937</v>
      </c>
      <c r="CM116" s="244">
        <v>258006</v>
      </c>
      <c r="CN116" s="244">
        <v>280709</v>
      </c>
      <c r="CO116" s="244">
        <v>1039044</v>
      </c>
      <c r="CP116" s="244">
        <v>269263</v>
      </c>
      <c r="CQ116" s="244">
        <v>274500</v>
      </c>
      <c r="CR116" s="244">
        <v>294737</v>
      </c>
      <c r="CS116" s="244">
        <v>321159</v>
      </c>
      <c r="CT116" s="244">
        <v>1159659</v>
      </c>
      <c r="CU116" s="244">
        <v>319376</v>
      </c>
      <c r="CV116" s="244">
        <v>341001</v>
      </c>
      <c r="CW116" s="244">
        <v>356015</v>
      </c>
      <c r="CX116" s="244">
        <v>370781</v>
      </c>
      <c r="CY116" s="244">
        <v>1387173</v>
      </c>
      <c r="CZ116" s="244">
        <v>383962</v>
      </c>
      <c r="DA116" s="244">
        <v>400880</v>
      </c>
      <c r="DB116" s="244">
        <v>442922</v>
      </c>
      <c r="DC116" s="244">
        <v>429300</v>
      </c>
      <c r="DD116" s="244">
        <v>1657064</v>
      </c>
      <c r="DE116" s="244">
        <v>438584</v>
      </c>
      <c r="DF116" s="244">
        <v>466796</v>
      </c>
      <c r="DG116" s="244">
        <v>497254</v>
      </c>
      <c r="DH116" s="244">
        <v>512378</v>
      </c>
      <c r="DI116" s="244">
        <v>1915012</v>
      </c>
      <c r="DJ116" s="244">
        <v>514883</v>
      </c>
      <c r="DK116" s="244">
        <v>540611</v>
      </c>
      <c r="DL116" s="244">
        <v>555852</v>
      </c>
      <c r="DM116" s="244">
        <v>1611346</v>
      </c>
    </row>
    <row r="117" spans="1:118" ht="15.45" customHeight="1" x14ac:dyDescent="0.25">
      <c r="A117" s="269" t="s">
        <v>628</v>
      </c>
      <c r="B117" s="244">
        <v>77268.554609999992</v>
      </c>
      <c r="C117" s="244">
        <v>97493.586559999967</v>
      </c>
      <c r="D117" s="244">
        <v>21199.768889999999</v>
      </c>
      <c r="E117" s="244">
        <v>20233</v>
      </c>
      <c r="F117" s="244">
        <v>21439</v>
      </c>
      <c r="G117" s="244">
        <v>24534.789250000002</v>
      </c>
      <c r="H117" s="244">
        <v>87406.558140000008</v>
      </c>
      <c r="I117" s="244">
        <v>18442.328030000001</v>
      </c>
      <c r="J117" s="244">
        <v>20956.5497</v>
      </c>
      <c r="K117" s="244">
        <v>22448.260409999999</v>
      </c>
      <c r="L117" s="244">
        <v>21564.586009999999</v>
      </c>
      <c r="M117" s="244">
        <v>83411.724149999995</v>
      </c>
      <c r="N117" s="244">
        <v>29031.95579</v>
      </c>
      <c r="O117" s="244">
        <v>24771.75115</v>
      </c>
      <c r="P117" s="244">
        <v>27830.302670000001</v>
      </c>
      <c r="Q117" s="244">
        <v>27518.293870000001</v>
      </c>
      <c r="R117" s="244">
        <v>109152.30348</v>
      </c>
      <c r="S117" s="244">
        <v>44523.105770000002</v>
      </c>
      <c r="T117" s="244">
        <v>33621</v>
      </c>
      <c r="U117" s="244">
        <v>30981</v>
      </c>
      <c r="V117" s="244">
        <v>31534.894230000005</v>
      </c>
      <c r="W117" s="244">
        <v>140660</v>
      </c>
      <c r="X117" s="244">
        <v>51093</v>
      </c>
      <c r="Y117" s="244">
        <v>47092</v>
      </c>
      <c r="Z117" s="244">
        <v>41405</v>
      </c>
      <c r="AA117" s="244">
        <v>44635</v>
      </c>
      <c r="AB117" s="244">
        <v>184225</v>
      </c>
      <c r="AC117" s="244">
        <v>70224.52434000012</v>
      </c>
      <c r="AD117" s="244">
        <v>65506</v>
      </c>
      <c r="AE117" s="244">
        <v>65318.447660000063</v>
      </c>
      <c r="AF117" s="244">
        <v>56591.761999999988</v>
      </c>
      <c r="AG117" s="244">
        <v>257640.73400000017</v>
      </c>
      <c r="AH117" s="244">
        <v>96502</v>
      </c>
      <c r="AI117" s="244">
        <v>75202</v>
      </c>
      <c r="AJ117" s="244">
        <v>84072</v>
      </c>
      <c r="AK117" s="244">
        <v>67174</v>
      </c>
      <c r="AL117" s="244">
        <v>322950</v>
      </c>
      <c r="AM117" s="244">
        <v>114837</v>
      </c>
      <c r="AN117" s="244">
        <v>83815</v>
      </c>
      <c r="AO117" s="244">
        <v>82877</v>
      </c>
      <c r="AP117" s="244">
        <v>76466</v>
      </c>
      <c r="AQ117" s="244">
        <v>357995</v>
      </c>
      <c r="AR117" s="244">
        <v>124046</v>
      </c>
      <c r="AS117" s="244">
        <v>94768</v>
      </c>
      <c r="AT117" s="244">
        <v>89216</v>
      </c>
      <c r="AU117" s="244">
        <v>92034</v>
      </c>
      <c r="AV117" s="244">
        <v>400064</v>
      </c>
      <c r="AW117" s="244">
        <v>138027</v>
      </c>
      <c r="AX117" s="244">
        <v>98590</v>
      </c>
      <c r="AY117" s="244">
        <v>92488</v>
      </c>
      <c r="AZ117" s="244">
        <v>99494</v>
      </c>
      <c r="BA117" s="244">
        <v>428599</v>
      </c>
      <c r="BB117" s="244">
        <v>145299</v>
      </c>
      <c r="BC117" s="244">
        <v>110654</v>
      </c>
      <c r="BD117" s="244">
        <v>105565</v>
      </c>
      <c r="BE117" s="244">
        <v>100065</v>
      </c>
      <c r="BF117" s="244">
        <v>461583</v>
      </c>
      <c r="BG117" s="244">
        <v>190802</v>
      </c>
      <c r="BH117" s="244">
        <v>167123</v>
      </c>
      <c r="BI117" s="244">
        <v>156646</v>
      </c>
      <c r="BJ117" s="244">
        <v>130609</v>
      </c>
      <c r="BK117" s="244">
        <v>645180</v>
      </c>
      <c r="BL117" s="244">
        <v>240630</v>
      </c>
      <c r="BM117" s="244">
        <v>206914</v>
      </c>
      <c r="BN117" s="244">
        <v>181712</v>
      </c>
      <c r="BO117" s="244">
        <v>168380</v>
      </c>
      <c r="BP117" s="244">
        <v>797636</v>
      </c>
      <c r="BQ117" s="244">
        <v>275239</v>
      </c>
      <c r="BR117" s="244">
        <v>220932</v>
      </c>
      <c r="BS117" s="244">
        <v>185219</v>
      </c>
      <c r="BT117" s="244">
        <v>157863</v>
      </c>
      <c r="BU117" s="244">
        <v>839253</v>
      </c>
      <c r="BV117" s="244">
        <v>205130</v>
      </c>
      <c r="BW117" s="244">
        <v>157933</v>
      </c>
      <c r="BX117" s="244">
        <v>132730</v>
      </c>
      <c r="BY117" s="244">
        <v>113233</v>
      </c>
      <c r="BZ117" s="244">
        <v>609026</v>
      </c>
      <c r="CA117" s="244">
        <v>155996</v>
      </c>
      <c r="CB117" s="244">
        <v>135986</v>
      </c>
      <c r="CC117" s="244">
        <v>123671</v>
      </c>
      <c r="CD117" s="244">
        <v>115213</v>
      </c>
      <c r="CE117" s="244">
        <v>530866</v>
      </c>
      <c r="CF117" s="244">
        <v>118066</v>
      </c>
      <c r="CG117" s="244">
        <v>101344</v>
      </c>
      <c r="CH117" s="244">
        <v>98405</v>
      </c>
      <c r="CI117" s="244">
        <v>81051</v>
      </c>
      <c r="CJ117" s="244">
        <v>398866</v>
      </c>
      <c r="CK117" s="244">
        <v>88458</v>
      </c>
      <c r="CL117" s="244">
        <v>125941</v>
      </c>
      <c r="CM117" s="244">
        <v>91810</v>
      </c>
      <c r="CN117" s="244">
        <v>80781</v>
      </c>
      <c r="CO117" s="244">
        <v>386990</v>
      </c>
      <c r="CP117" s="244">
        <v>102103</v>
      </c>
      <c r="CQ117" s="244">
        <v>91765</v>
      </c>
      <c r="CR117" s="244">
        <v>106763</v>
      </c>
      <c r="CS117" s="244">
        <v>113695</v>
      </c>
      <c r="CT117" s="244">
        <v>414326</v>
      </c>
      <c r="CU117" s="244">
        <v>141974</v>
      </c>
      <c r="CV117" s="244">
        <v>149262</v>
      </c>
      <c r="CW117" s="244">
        <v>154632</v>
      </c>
      <c r="CX117" s="244">
        <v>150188</v>
      </c>
      <c r="CY117" s="244">
        <v>596056</v>
      </c>
      <c r="CZ117" s="244">
        <v>168050</v>
      </c>
      <c r="DA117" s="244">
        <v>154596</v>
      </c>
      <c r="DB117" s="244">
        <v>145555</v>
      </c>
      <c r="DC117" s="244">
        <v>154618</v>
      </c>
      <c r="DD117" s="244">
        <v>622819</v>
      </c>
      <c r="DE117" s="244">
        <v>155117</v>
      </c>
      <c r="DF117" s="244">
        <v>161782</v>
      </c>
      <c r="DG117" s="244">
        <v>155393</v>
      </c>
      <c r="DH117" s="244">
        <v>170654</v>
      </c>
      <c r="DI117" s="244">
        <v>642946</v>
      </c>
      <c r="DJ117" s="244">
        <v>175243</v>
      </c>
      <c r="DK117" s="244">
        <v>178076</v>
      </c>
      <c r="DL117" s="244">
        <v>204611</v>
      </c>
      <c r="DM117" s="244">
        <v>557930</v>
      </c>
    </row>
    <row r="118" spans="1:118" ht="15.45" customHeight="1" x14ac:dyDescent="0.25">
      <c r="A118" s="269" t="s">
        <v>629</v>
      </c>
      <c r="B118" s="244">
        <v>43574.465069999991</v>
      </c>
      <c r="C118" s="244">
        <v>57957.743409999974</v>
      </c>
      <c r="D118" s="244">
        <v>13055.739260000018</v>
      </c>
      <c r="E118" s="244">
        <v>13184.187269999999</v>
      </c>
      <c r="F118" s="244">
        <v>7271.2852099999964</v>
      </c>
      <c r="G118" s="244">
        <v>20521.087980000008</v>
      </c>
      <c r="H118" s="244">
        <v>42635.681969999976</v>
      </c>
      <c r="I118" s="244">
        <v>13787.732499999998</v>
      </c>
      <c r="J118" s="244">
        <v>15977.543819999994</v>
      </c>
      <c r="K118" s="244">
        <v>16460.535739999999</v>
      </c>
      <c r="L118" s="244">
        <v>17688.736860000001</v>
      </c>
      <c r="M118" s="244">
        <v>63914.548920000023</v>
      </c>
      <c r="N118" s="244">
        <v>17354.793219999992</v>
      </c>
      <c r="O118" s="244">
        <v>18870.005200000014</v>
      </c>
      <c r="P118" s="244">
        <v>19315.364530000006</v>
      </c>
      <c r="Q118" s="244">
        <v>17133.188049999997</v>
      </c>
      <c r="R118" s="244">
        <v>72673.350999999937</v>
      </c>
      <c r="S118" s="244">
        <v>21221.116810000007</v>
      </c>
      <c r="T118" s="244">
        <v>19097.501599999989</v>
      </c>
      <c r="U118" s="244">
        <v>21021.557700000001</v>
      </c>
      <c r="V118" s="244">
        <v>22566.448490000017</v>
      </c>
      <c r="W118" s="244">
        <v>83906.624599999996</v>
      </c>
      <c r="X118" s="244">
        <v>22539.622939999997</v>
      </c>
      <c r="Y118" s="244">
        <v>22030.175289999977</v>
      </c>
      <c r="Z118" s="244">
        <v>26221.878699999997</v>
      </c>
      <c r="AA118" s="244">
        <v>24627.087669999979</v>
      </c>
      <c r="AB118" s="244">
        <v>95418.764600000039</v>
      </c>
      <c r="AC118" s="244">
        <v>19454.221439999994</v>
      </c>
      <c r="AD118" s="244">
        <v>32563.355550000007</v>
      </c>
      <c r="AE118" s="244">
        <v>40218.668030000015</v>
      </c>
      <c r="AF118" s="244">
        <v>41633.822180000017</v>
      </c>
      <c r="AG118" s="244">
        <v>139073.32919999992</v>
      </c>
      <c r="AH118" s="244">
        <v>36264</v>
      </c>
      <c r="AI118" s="244">
        <v>34632</v>
      </c>
      <c r="AJ118" s="244">
        <v>37161</v>
      </c>
      <c r="AK118" s="244">
        <v>32157</v>
      </c>
      <c r="AL118" s="244">
        <v>140214</v>
      </c>
      <c r="AM118" s="244">
        <v>36154</v>
      </c>
      <c r="AN118" s="244">
        <v>37716</v>
      </c>
      <c r="AO118" s="244">
        <v>37506</v>
      </c>
      <c r="AP118" s="244">
        <v>35042</v>
      </c>
      <c r="AQ118" s="244">
        <v>146418</v>
      </c>
      <c r="AR118" s="244">
        <v>40993</v>
      </c>
      <c r="AS118" s="244">
        <v>42493</v>
      </c>
      <c r="AT118" s="244">
        <v>44210</v>
      </c>
      <c r="AU118" s="244">
        <v>55145</v>
      </c>
      <c r="AV118" s="244">
        <v>182841</v>
      </c>
      <c r="AW118" s="244">
        <v>30298</v>
      </c>
      <c r="AX118" s="244">
        <v>30439</v>
      </c>
      <c r="AY118" s="244">
        <v>32459</v>
      </c>
      <c r="AZ118" s="244">
        <v>33314</v>
      </c>
      <c r="BA118" s="244">
        <v>126510</v>
      </c>
      <c r="BB118" s="244">
        <v>38538</v>
      </c>
      <c r="BC118" s="244">
        <v>32902</v>
      </c>
      <c r="BD118" s="244">
        <v>39004</v>
      </c>
      <c r="BE118" s="244">
        <v>41227</v>
      </c>
      <c r="BF118" s="244">
        <v>151671</v>
      </c>
      <c r="BG118" s="244">
        <v>41635</v>
      </c>
      <c r="BH118" s="244">
        <v>40205</v>
      </c>
      <c r="BI118" s="244">
        <v>46022</v>
      </c>
      <c r="BJ118" s="244">
        <v>46735</v>
      </c>
      <c r="BK118" s="244">
        <v>174597</v>
      </c>
      <c r="BL118" s="244">
        <v>49648</v>
      </c>
      <c r="BM118" s="244">
        <v>51645</v>
      </c>
      <c r="BN118" s="244">
        <v>56875</v>
      </c>
      <c r="BO118" s="244">
        <v>55902</v>
      </c>
      <c r="BP118" s="244">
        <v>214070</v>
      </c>
      <c r="BQ118" s="244">
        <v>57136</v>
      </c>
      <c r="BR118" s="244">
        <v>54494</v>
      </c>
      <c r="BS118" s="244">
        <v>54679</v>
      </c>
      <c r="BT118" s="244">
        <v>59264</v>
      </c>
      <c r="BU118" s="244">
        <v>225573</v>
      </c>
      <c r="BV118" s="244">
        <v>57011</v>
      </c>
      <c r="BW118" s="244">
        <v>58297</v>
      </c>
      <c r="BX118" s="244">
        <v>59438</v>
      </c>
      <c r="BY118" s="244">
        <v>57930</v>
      </c>
      <c r="BZ118" s="244">
        <v>232676</v>
      </c>
      <c r="CA118" s="244">
        <v>58138</v>
      </c>
      <c r="CB118" s="244">
        <v>58520</v>
      </c>
      <c r="CC118" s="244">
        <v>67236</v>
      </c>
      <c r="CD118" s="244">
        <v>64051</v>
      </c>
      <c r="CE118" s="244">
        <v>247945</v>
      </c>
      <c r="CF118" s="244">
        <v>67567</v>
      </c>
      <c r="CG118" s="244">
        <v>67680</v>
      </c>
      <c r="CH118" s="244">
        <v>69045</v>
      </c>
      <c r="CI118" s="244">
        <v>72310</v>
      </c>
      <c r="CJ118" s="244">
        <v>276602</v>
      </c>
      <c r="CK118" s="244">
        <v>68220</v>
      </c>
      <c r="CL118" s="244">
        <v>64696</v>
      </c>
      <c r="CM118" s="244">
        <v>65955</v>
      </c>
      <c r="CN118" s="244">
        <v>71755</v>
      </c>
      <c r="CO118" s="244">
        <v>270626</v>
      </c>
      <c r="CP118" s="244">
        <v>76285</v>
      </c>
      <c r="CQ118" s="244">
        <v>72140</v>
      </c>
      <c r="CR118" s="244">
        <v>75524</v>
      </c>
      <c r="CS118" s="244">
        <v>83781</v>
      </c>
      <c r="CT118" s="244">
        <v>307730</v>
      </c>
      <c r="CU118" s="244">
        <v>77758</v>
      </c>
      <c r="CV118" s="244">
        <v>83702</v>
      </c>
      <c r="CW118" s="244">
        <v>84526</v>
      </c>
      <c r="CX118" s="244">
        <v>87701</v>
      </c>
      <c r="CY118" s="244">
        <v>333687</v>
      </c>
      <c r="CZ118" s="244">
        <v>91788</v>
      </c>
      <c r="DA118" s="244">
        <v>96836</v>
      </c>
      <c r="DB118" s="244">
        <v>101754</v>
      </c>
      <c r="DC118" s="244">
        <v>102946</v>
      </c>
      <c r="DD118" s="244">
        <v>393324</v>
      </c>
      <c r="DE118" s="244">
        <v>103236</v>
      </c>
      <c r="DF118" s="244">
        <v>105028</v>
      </c>
      <c r="DG118" s="244">
        <v>116072</v>
      </c>
      <c r="DH118" s="244">
        <v>122491</v>
      </c>
      <c r="DI118" s="244">
        <v>446827</v>
      </c>
      <c r="DJ118" s="244">
        <v>127077</v>
      </c>
      <c r="DK118" s="244">
        <v>132042</v>
      </c>
      <c r="DL118" s="244">
        <v>138992</v>
      </c>
      <c r="DM118" s="244">
        <v>398111</v>
      </c>
    </row>
    <row r="119" spans="1:118" ht="15.45" customHeight="1" x14ac:dyDescent="0.25">
      <c r="A119" s="282" t="s">
        <v>696</v>
      </c>
      <c r="B119" s="214"/>
      <c r="C119" s="214"/>
      <c r="D119" s="214"/>
      <c r="E119" s="214"/>
      <c r="F119" s="214"/>
      <c r="G119" s="214"/>
      <c r="H119" s="214"/>
      <c r="I119" s="214"/>
      <c r="J119" s="214"/>
      <c r="K119" s="214"/>
      <c r="L119" s="214"/>
      <c r="M119" s="214"/>
      <c r="N119" s="214"/>
      <c r="O119" s="214"/>
      <c r="P119" s="214"/>
      <c r="Q119" s="214"/>
      <c r="R119" s="214"/>
      <c r="S119" s="214"/>
      <c r="T119" s="214"/>
      <c r="U119" s="214"/>
      <c r="V119" s="214"/>
      <c r="W119" s="214"/>
      <c r="X119" s="214"/>
      <c r="Y119" s="214"/>
      <c r="Z119" s="214"/>
      <c r="AA119" s="214"/>
      <c r="AB119" s="214"/>
      <c r="AC119" s="214"/>
      <c r="AD119" s="214"/>
      <c r="AE119" s="214"/>
      <c r="AF119" s="214"/>
      <c r="AG119" s="214"/>
      <c r="AH119" s="214"/>
      <c r="AI119" s="214"/>
      <c r="AJ119" s="214"/>
      <c r="AK119" s="214"/>
      <c r="AL119" s="214"/>
      <c r="AM119" s="214"/>
      <c r="AN119" s="214"/>
      <c r="AO119" s="214"/>
      <c r="AP119" s="214"/>
      <c r="AQ119" s="214"/>
      <c r="AR119" s="214"/>
      <c r="AS119" s="214"/>
      <c r="AT119" s="214"/>
      <c r="AU119" s="214"/>
      <c r="AV119" s="214"/>
      <c r="AW119" s="214"/>
      <c r="AX119" s="214"/>
      <c r="AY119" s="214"/>
      <c r="AZ119" s="214"/>
      <c r="BA119" s="214"/>
      <c r="BB119" s="214"/>
      <c r="BC119" s="214"/>
      <c r="BD119" s="214"/>
      <c r="BE119" s="214"/>
      <c r="BF119" s="214"/>
      <c r="BG119" s="214"/>
      <c r="BH119" s="214"/>
      <c r="BI119" s="214"/>
      <c r="BJ119" s="214"/>
      <c r="BK119" s="214"/>
      <c r="BL119" s="214"/>
      <c r="BM119" s="214"/>
      <c r="BN119" s="214"/>
      <c r="BO119" s="214"/>
      <c r="BP119" s="214"/>
      <c r="BQ119" s="214"/>
      <c r="BR119" s="214"/>
      <c r="BS119" s="214"/>
      <c r="BT119" s="214"/>
      <c r="BU119" s="214"/>
      <c r="BV119" s="214"/>
      <c r="BW119" s="214"/>
      <c r="BX119" s="214"/>
      <c r="BY119" s="214"/>
      <c r="BZ119" s="214"/>
      <c r="CA119" s="214"/>
      <c r="CB119" s="214"/>
      <c r="CC119" s="214"/>
      <c r="CD119" s="214"/>
      <c r="CE119" s="214"/>
      <c r="CF119" s="214"/>
      <c r="CG119" s="214"/>
      <c r="CH119" s="214"/>
      <c r="CI119" s="214"/>
      <c r="CJ119" s="214"/>
      <c r="CK119" s="214"/>
      <c r="CL119" s="214"/>
      <c r="CM119" s="214"/>
      <c r="CN119" s="214"/>
      <c r="CO119" s="214"/>
      <c r="CP119" s="214"/>
      <c r="CQ119" s="214"/>
      <c r="CR119" s="214"/>
      <c r="CS119" s="214"/>
      <c r="CT119" s="214"/>
      <c r="CU119" s="214"/>
      <c r="CV119" s="214"/>
      <c r="CW119" s="214"/>
      <c r="CX119" s="214"/>
      <c r="CY119" s="214"/>
      <c r="CZ119" s="214"/>
      <c r="DA119" s="214"/>
      <c r="DB119" s="214"/>
      <c r="DC119" s="214"/>
      <c r="DD119" s="214"/>
      <c r="DE119" s="214"/>
      <c r="DF119" s="214"/>
      <c r="DG119" s="214"/>
      <c r="DH119" s="214"/>
      <c r="DI119" s="214"/>
      <c r="DJ119" s="214"/>
      <c r="DK119" s="214"/>
    </row>
    <row r="120" spans="1:118" ht="15.45" customHeight="1" x14ac:dyDescent="0.25">
      <c r="A120" s="279"/>
      <c r="B120" s="280"/>
      <c r="C120" s="280"/>
      <c r="D120" s="280"/>
      <c r="E120" s="280"/>
      <c r="F120" s="280"/>
      <c r="G120" s="280"/>
      <c r="H120" s="280"/>
      <c r="I120" s="280"/>
      <c r="J120" s="280"/>
      <c r="K120" s="280"/>
      <c r="L120" s="280"/>
      <c r="M120" s="280"/>
      <c r="N120" s="280"/>
      <c r="O120" s="280"/>
      <c r="P120" s="280"/>
      <c r="Q120" s="280"/>
      <c r="R120" s="280"/>
      <c r="S120" s="280"/>
      <c r="T120" s="280"/>
      <c r="U120" s="280"/>
      <c r="V120" s="280"/>
      <c r="W120" s="280"/>
      <c r="X120" s="280"/>
      <c r="Y120" s="280"/>
      <c r="Z120" s="280"/>
      <c r="AA120" s="280"/>
      <c r="AB120" s="280"/>
      <c r="AC120" s="280"/>
      <c r="AD120" s="280"/>
      <c r="AE120" s="280"/>
      <c r="AF120" s="280"/>
      <c r="AG120" s="280"/>
      <c r="AH120" s="280"/>
      <c r="AI120" s="280"/>
      <c r="AJ120" s="280"/>
      <c r="AK120" s="280"/>
      <c r="AL120" s="280"/>
      <c r="AM120" s="280"/>
      <c r="AN120" s="280"/>
      <c r="AO120" s="280"/>
      <c r="AP120" s="280"/>
      <c r="AQ120" s="280"/>
      <c r="AR120" s="280"/>
      <c r="AS120" s="280"/>
      <c r="AT120" s="280"/>
      <c r="AU120" s="280"/>
      <c r="AV120" s="280"/>
      <c r="AW120" s="280"/>
      <c r="AX120" s="280"/>
      <c r="AY120" s="280"/>
      <c r="AZ120" s="280"/>
      <c r="BA120" s="280"/>
      <c r="BB120" s="280"/>
      <c r="BC120" s="280"/>
      <c r="BD120" s="280"/>
      <c r="BE120" s="280"/>
      <c r="BF120" s="280"/>
      <c r="BG120" s="280"/>
      <c r="BH120" s="280"/>
      <c r="BI120" s="280"/>
      <c r="BJ120" s="280"/>
      <c r="BK120" s="280"/>
      <c r="BL120" s="280"/>
      <c r="BM120" s="280"/>
      <c r="BN120" s="280"/>
      <c r="BO120" s="280"/>
      <c r="BP120" s="280"/>
      <c r="BQ120" s="280"/>
      <c r="BR120" s="280"/>
      <c r="BS120" s="280"/>
      <c r="BT120" s="280"/>
      <c r="BU120" s="280"/>
      <c r="BV120" s="280"/>
      <c r="BW120" s="280"/>
      <c r="BX120" s="280"/>
      <c r="BY120" s="280"/>
      <c r="BZ120" s="280"/>
      <c r="CA120" s="280"/>
      <c r="CB120" s="280"/>
      <c r="CC120" s="280"/>
      <c r="CD120" s="280"/>
      <c r="CE120" s="280"/>
      <c r="CF120" s="280"/>
      <c r="CG120" s="280"/>
      <c r="CH120" s="280"/>
      <c r="CI120" s="280"/>
      <c r="CJ120" s="280"/>
      <c r="CK120" s="280"/>
      <c r="CL120" s="280"/>
      <c r="CM120" s="280"/>
      <c r="CN120" s="280"/>
      <c r="CO120" s="280"/>
      <c r="CP120" s="280"/>
      <c r="CQ120" s="280"/>
      <c r="CR120" s="280"/>
      <c r="CS120" s="280"/>
      <c r="CT120" s="280"/>
      <c r="CU120" s="280"/>
      <c r="CV120" s="280"/>
      <c r="CW120" s="280"/>
      <c r="CX120" s="280"/>
      <c r="CY120" s="280"/>
      <c r="CZ120" s="280"/>
      <c r="DA120" s="280"/>
      <c r="DB120" s="280"/>
      <c r="DC120" s="280"/>
      <c r="DD120" s="280"/>
      <c r="DE120" s="280"/>
      <c r="DF120" s="280"/>
      <c r="DG120" s="280"/>
      <c r="DH120" s="280"/>
      <c r="DI120" s="280"/>
      <c r="DJ120" s="270"/>
      <c r="DK120" s="270"/>
      <c r="DL120" s="270"/>
      <c r="DM120" s="270"/>
    </row>
    <row r="121" spans="1:118" ht="15.45" customHeight="1" x14ac:dyDescent="0.25">
      <c r="A121" s="281" t="s">
        <v>580</v>
      </c>
      <c r="B121" s="218"/>
      <c r="C121" s="218"/>
      <c r="D121" s="218"/>
      <c r="E121" s="218"/>
      <c r="F121" s="218"/>
      <c r="G121" s="218"/>
      <c r="H121" s="218"/>
      <c r="I121" s="218"/>
      <c r="J121" s="218"/>
      <c r="K121" s="218"/>
      <c r="L121" s="218"/>
      <c r="M121" s="218"/>
      <c r="N121" s="218"/>
      <c r="O121" s="218"/>
      <c r="P121" s="218"/>
      <c r="Q121" s="218"/>
      <c r="R121" s="218"/>
      <c r="S121" s="218"/>
      <c r="T121" s="218"/>
      <c r="U121" s="218"/>
      <c r="V121" s="218"/>
      <c r="W121" s="218"/>
      <c r="X121" s="218"/>
      <c r="Y121" s="218"/>
      <c r="Z121" s="218"/>
      <c r="AA121" s="218"/>
      <c r="AB121" s="218"/>
      <c r="AC121" s="218"/>
      <c r="AD121" s="218"/>
      <c r="AE121" s="218"/>
      <c r="AF121" s="218"/>
      <c r="AG121" s="218"/>
      <c r="AH121" s="218"/>
      <c r="AI121" s="218"/>
      <c r="AJ121" s="218"/>
      <c r="AK121" s="218"/>
      <c r="AL121" s="218"/>
      <c r="AM121" s="218"/>
      <c r="AN121" s="218"/>
      <c r="AO121" s="218"/>
      <c r="AP121" s="218"/>
      <c r="AQ121" s="218"/>
      <c r="AR121" s="218"/>
      <c r="AS121" s="218"/>
      <c r="AT121" s="218"/>
      <c r="AU121" s="218"/>
      <c r="AV121" s="218"/>
      <c r="AW121" s="218"/>
      <c r="AX121" s="218"/>
      <c r="AY121" s="218"/>
      <c r="AZ121" s="218"/>
      <c r="BA121" s="218"/>
      <c r="BB121" s="218"/>
      <c r="BC121" s="218"/>
      <c r="BD121" s="218"/>
      <c r="BE121" s="218"/>
      <c r="BF121" s="218"/>
      <c r="BG121" s="218"/>
      <c r="BH121" s="218"/>
      <c r="BI121" s="218"/>
      <c r="BJ121" s="218"/>
      <c r="BK121" s="218"/>
      <c r="BL121" s="218"/>
      <c r="BM121" s="218"/>
      <c r="BN121" s="218"/>
      <c r="BO121" s="218"/>
      <c r="BP121" s="218"/>
      <c r="BQ121" s="218"/>
      <c r="BR121" s="218"/>
      <c r="BS121" s="218"/>
      <c r="BT121" s="218"/>
      <c r="BU121" s="218"/>
      <c r="BV121" s="218"/>
      <c r="BW121" s="218"/>
      <c r="BX121" s="218"/>
      <c r="BY121" s="218"/>
      <c r="BZ121" s="218"/>
      <c r="CA121" s="218"/>
      <c r="CB121" s="218"/>
      <c r="CC121" s="218"/>
      <c r="CD121" s="218"/>
      <c r="CE121" s="218"/>
      <c r="CF121" s="218"/>
      <c r="CG121" s="218"/>
      <c r="CH121" s="218"/>
      <c r="CI121" s="218"/>
      <c r="CJ121" s="218"/>
      <c r="CK121" s="218"/>
      <c r="CL121" s="218"/>
      <c r="CM121" s="218"/>
      <c r="CN121" s="218"/>
      <c r="CO121" s="218"/>
      <c r="CP121" s="218"/>
      <c r="CQ121" s="218"/>
      <c r="CR121" s="218"/>
      <c r="CS121" s="218"/>
      <c r="CT121" s="218"/>
      <c r="CU121" s="218"/>
      <c r="CV121" s="218"/>
      <c r="CW121" s="218"/>
      <c r="CX121" s="218"/>
      <c r="CY121" s="218"/>
      <c r="CZ121" s="218"/>
      <c r="DA121" s="218"/>
      <c r="DB121" s="218"/>
      <c r="DC121" s="218"/>
      <c r="DD121" s="218"/>
      <c r="DE121" s="218"/>
      <c r="DF121" s="218"/>
      <c r="DG121" s="218"/>
      <c r="DH121" s="218"/>
      <c r="DI121" s="218"/>
      <c r="DJ121" s="218"/>
      <c r="DK121" s="218"/>
    </row>
    <row r="122" spans="1:118" ht="15.45" customHeight="1" x14ac:dyDescent="0.25">
      <c r="A122" s="269" t="s">
        <v>630</v>
      </c>
      <c r="B122" s="283">
        <v>0</v>
      </c>
      <c r="C122" s="283">
        <v>0</v>
      </c>
      <c r="D122" s="283">
        <v>0</v>
      </c>
      <c r="E122" s="283">
        <v>0</v>
      </c>
      <c r="F122" s="283">
        <v>0</v>
      </c>
      <c r="G122" s="283">
        <v>0</v>
      </c>
      <c r="H122" s="283">
        <v>0</v>
      </c>
      <c r="I122" s="283">
        <v>0</v>
      </c>
      <c r="J122" s="283">
        <v>0</v>
      </c>
      <c r="K122" s="283">
        <v>0</v>
      </c>
      <c r="L122" s="283">
        <v>0</v>
      </c>
      <c r="M122" s="283">
        <v>0</v>
      </c>
      <c r="N122" s="283">
        <v>0</v>
      </c>
      <c r="O122" s="283">
        <v>0</v>
      </c>
      <c r="P122" s="283">
        <v>0</v>
      </c>
      <c r="Q122" s="283">
        <v>0</v>
      </c>
      <c r="R122" s="283">
        <v>0</v>
      </c>
      <c r="S122" s="283">
        <v>0</v>
      </c>
      <c r="T122" s="283">
        <v>0</v>
      </c>
      <c r="U122" s="283">
        <v>0</v>
      </c>
      <c r="V122" s="283">
        <v>0</v>
      </c>
      <c r="W122" s="283">
        <v>0</v>
      </c>
      <c r="X122" s="283">
        <v>0</v>
      </c>
      <c r="Y122" s="283">
        <v>0</v>
      </c>
      <c r="Z122" s="283">
        <v>0</v>
      </c>
      <c r="AA122" s="283">
        <v>0</v>
      </c>
      <c r="AB122" s="283">
        <v>0</v>
      </c>
      <c r="AC122" s="283">
        <v>0</v>
      </c>
      <c r="AD122" s="283">
        <v>0</v>
      </c>
      <c r="AE122" s="283">
        <v>0</v>
      </c>
      <c r="AF122" s="283">
        <v>0</v>
      </c>
      <c r="AG122" s="283">
        <v>0</v>
      </c>
      <c r="AH122" s="283">
        <v>0</v>
      </c>
      <c r="AI122" s="283">
        <v>0</v>
      </c>
      <c r="AJ122" s="283">
        <v>0</v>
      </c>
      <c r="AK122" s="283">
        <v>0</v>
      </c>
      <c r="AL122" s="283">
        <v>0</v>
      </c>
      <c r="AM122" s="283">
        <v>27.159251919999996</v>
      </c>
      <c r="AN122" s="283">
        <v>31.294890669999994</v>
      </c>
      <c r="AO122" s="283">
        <v>31.670124859999994</v>
      </c>
      <c r="AP122" s="283">
        <v>32.141618990000005</v>
      </c>
      <c r="AQ122" s="283">
        <v>122.26588643999997</v>
      </c>
      <c r="AR122" s="283">
        <v>31.641824700000001</v>
      </c>
      <c r="AS122" s="283">
        <v>29.354629890000012</v>
      </c>
      <c r="AT122" s="283">
        <v>35.086541580000002</v>
      </c>
      <c r="AU122" s="283">
        <v>34.27426036</v>
      </c>
      <c r="AV122" s="283">
        <v>130.35725653000003</v>
      </c>
      <c r="AW122" s="283">
        <v>51.795000000000002</v>
      </c>
      <c r="AX122" s="283">
        <v>67.8</v>
      </c>
      <c r="AY122" s="283">
        <v>90.66087263</v>
      </c>
      <c r="AZ122" s="283">
        <v>97.698808009999993</v>
      </c>
      <c r="BA122" s="283">
        <v>307.92168063999998</v>
      </c>
      <c r="BB122" s="283">
        <v>91.600000000000009</v>
      </c>
      <c r="BC122" s="283">
        <v>100.9</v>
      </c>
      <c r="BD122" s="283">
        <v>107.4</v>
      </c>
      <c r="BE122" s="283">
        <v>111</v>
      </c>
      <c r="BF122" s="283">
        <v>410.9</v>
      </c>
      <c r="BG122" s="283">
        <v>123.41059312999998</v>
      </c>
      <c r="BH122" s="283">
        <v>134.69999999999999</v>
      </c>
      <c r="BI122" s="283">
        <v>143.20906931999997</v>
      </c>
      <c r="BJ122" s="283">
        <v>154.27889474000003</v>
      </c>
      <c r="BK122" s="283">
        <v>555.61580104000006</v>
      </c>
      <c r="BL122" s="283">
        <v>166.2</v>
      </c>
      <c r="BM122" s="283">
        <v>161.96745029999997</v>
      </c>
      <c r="BN122" s="283">
        <v>139.99996459999997</v>
      </c>
      <c r="BO122" s="283">
        <v>131.82736141000001</v>
      </c>
      <c r="BP122" s="283">
        <v>599.99888100999999</v>
      </c>
      <c r="BQ122" s="283">
        <v>126.61867186999999</v>
      </c>
      <c r="BR122" s="283">
        <v>132.67336334999999</v>
      </c>
      <c r="BS122" s="283">
        <v>136.67537726999996</v>
      </c>
      <c r="BT122" s="283">
        <v>142.43535684999998</v>
      </c>
      <c r="BU122" s="283">
        <v>538.40276933999996</v>
      </c>
      <c r="BV122" s="283">
        <v>151.69999999999999</v>
      </c>
      <c r="BW122" s="283">
        <v>141.80000000000001</v>
      </c>
      <c r="BX122" s="283">
        <v>137.94195642999995</v>
      </c>
      <c r="BY122" s="283">
        <v>160.15410743000004</v>
      </c>
      <c r="BZ122" s="283">
        <v>591.61171739999997</v>
      </c>
      <c r="CA122" s="283">
        <v>177.12215972000001</v>
      </c>
      <c r="CB122" s="283">
        <v>183.15669008999998</v>
      </c>
      <c r="CC122" s="283">
        <v>178.52824071000003</v>
      </c>
      <c r="CD122" s="283">
        <v>173.23679382000006</v>
      </c>
      <c r="CE122" s="283">
        <v>712</v>
      </c>
      <c r="CF122" s="283">
        <v>223.31954979999998</v>
      </c>
      <c r="CG122" s="283">
        <v>236.04039889000001</v>
      </c>
      <c r="CH122" s="283">
        <v>239.06549769</v>
      </c>
      <c r="CI122" s="283">
        <v>257.44383728999998</v>
      </c>
      <c r="CJ122" s="283">
        <v>955.86928366999996</v>
      </c>
      <c r="CK122" s="283">
        <v>275.2</v>
      </c>
      <c r="CL122" s="283">
        <v>282.89999999999998</v>
      </c>
      <c r="CM122" s="283">
        <v>247.9</v>
      </c>
      <c r="CN122" s="283">
        <v>253.2</v>
      </c>
      <c r="CO122" s="283">
        <v>1059.1999999999998</v>
      </c>
      <c r="CP122" s="283">
        <v>231.8</v>
      </c>
      <c r="CQ122" s="283">
        <v>316.7</v>
      </c>
      <c r="CR122" s="283">
        <v>343</v>
      </c>
      <c r="CS122" s="283">
        <v>395.8</v>
      </c>
      <c r="CT122" s="283">
        <v>1287.3</v>
      </c>
      <c r="CU122" s="283">
        <v>437.6</v>
      </c>
      <c r="CV122" s="283">
        <v>467.3</v>
      </c>
      <c r="CW122" s="283">
        <v>489.2</v>
      </c>
      <c r="CX122" s="283">
        <v>533.24192522999988</v>
      </c>
      <c r="CY122" s="283">
        <v>1927.34192523</v>
      </c>
      <c r="CZ122" s="283">
        <v>515.4</v>
      </c>
      <c r="DA122" s="283">
        <v>514.86621818999993</v>
      </c>
      <c r="DB122" s="283">
        <v>534.99181518</v>
      </c>
      <c r="DC122" s="283">
        <v>570.9</v>
      </c>
      <c r="DD122" s="283">
        <v>2136.1580333699999</v>
      </c>
      <c r="DE122" s="283">
        <v>562.6</v>
      </c>
      <c r="DF122" s="283">
        <v>578</v>
      </c>
      <c r="DG122" s="283">
        <v>605.79999999999995</v>
      </c>
      <c r="DH122" s="283">
        <v>604.79999999999995</v>
      </c>
      <c r="DI122" s="283">
        <v>2351.1999999999998</v>
      </c>
      <c r="DJ122" s="283">
        <v>729.2</v>
      </c>
      <c r="DK122" s="283">
        <v>780.6</v>
      </c>
      <c r="DL122" s="283">
        <v>791.8</v>
      </c>
      <c r="DM122" s="283">
        <v>2301.6000000000004</v>
      </c>
    </row>
    <row r="123" spans="1:118" ht="15.45" customHeight="1" x14ac:dyDescent="0.25">
      <c r="A123" s="269" t="s">
        <v>631</v>
      </c>
      <c r="B123" s="283">
        <v>0</v>
      </c>
      <c r="C123" s="283">
        <v>0</v>
      </c>
      <c r="D123" s="283">
        <v>0</v>
      </c>
      <c r="E123" s="283">
        <v>0</v>
      </c>
      <c r="F123" s="283">
        <v>0</v>
      </c>
      <c r="G123" s="283">
        <v>0</v>
      </c>
      <c r="H123" s="283">
        <v>0</v>
      </c>
      <c r="I123" s="283">
        <v>0</v>
      </c>
      <c r="J123" s="283">
        <v>0</v>
      </c>
      <c r="K123" s="283">
        <v>0</v>
      </c>
      <c r="L123" s="283">
        <v>0</v>
      </c>
      <c r="M123" s="283">
        <v>0</v>
      </c>
      <c r="N123" s="283">
        <v>0</v>
      </c>
      <c r="O123" s="283">
        <v>0</v>
      </c>
      <c r="P123" s="283">
        <v>0</v>
      </c>
      <c r="Q123" s="283">
        <v>0</v>
      </c>
      <c r="R123" s="283">
        <v>0</v>
      </c>
      <c r="S123" s="283">
        <v>0</v>
      </c>
      <c r="T123" s="283">
        <v>0</v>
      </c>
      <c r="U123" s="283">
        <v>0</v>
      </c>
      <c r="V123" s="283">
        <v>0</v>
      </c>
      <c r="W123" s="283">
        <v>0</v>
      </c>
      <c r="X123" s="283">
        <v>0</v>
      </c>
      <c r="Y123" s="283">
        <v>0</v>
      </c>
      <c r="Z123" s="283">
        <v>0</v>
      </c>
      <c r="AA123" s="283">
        <v>0</v>
      </c>
      <c r="AB123" s="283">
        <v>0</v>
      </c>
      <c r="AC123" s="283">
        <v>0</v>
      </c>
      <c r="AD123" s="283">
        <v>0</v>
      </c>
      <c r="AE123" s="283">
        <v>0</v>
      </c>
      <c r="AF123" s="283">
        <v>0</v>
      </c>
      <c r="AG123" s="283">
        <v>0</v>
      </c>
      <c r="AH123" s="283">
        <v>0</v>
      </c>
      <c r="AI123" s="283">
        <v>0</v>
      </c>
      <c r="AJ123" s="283">
        <v>0</v>
      </c>
      <c r="AK123" s="283">
        <v>0</v>
      </c>
      <c r="AL123" s="283">
        <v>0</v>
      </c>
      <c r="AM123" s="283">
        <v>6.4637989899999999</v>
      </c>
      <c r="AN123" s="283">
        <v>5.5693966599999998</v>
      </c>
      <c r="AO123" s="283">
        <v>5.8445609800000007</v>
      </c>
      <c r="AP123" s="283">
        <v>6.8175293300000002</v>
      </c>
      <c r="AQ123" s="283">
        <v>24.69528596</v>
      </c>
      <c r="AR123" s="283">
        <v>7.6492255599999996</v>
      </c>
      <c r="AS123" s="283">
        <v>15.49385101</v>
      </c>
      <c r="AT123" s="283">
        <v>12.945494889999999</v>
      </c>
      <c r="AU123" s="283">
        <v>18.225941800000001</v>
      </c>
      <c r="AV123" s="283">
        <v>54.314513259999998</v>
      </c>
      <c r="AW123" s="283">
        <v>43.899999999999991</v>
      </c>
      <c r="AX123" s="283">
        <v>41.2</v>
      </c>
      <c r="AY123" s="283">
        <v>37.223020460000001</v>
      </c>
      <c r="AZ123" s="283">
        <v>42.72239974</v>
      </c>
      <c r="BA123" s="283">
        <v>165.0454202</v>
      </c>
      <c r="BB123" s="283">
        <v>39.4</v>
      </c>
      <c r="BC123" s="283">
        <v>42.7</v>
      </c>
      <c r="BD123" s="283">
        <v>46.5</v>
      </c>
      <c r="BE123" s="283">
        <v>54</v>
      </c>
      <c r="BF123" s="283">
        <v>182.6</v>
      </c>
      <c r="BG123" s="283">
        <v>54.1</v>
      </c>
      <c r="BH123" s="283">
        <v>60.7</v>
      </c>
      <c r="BI123" s="283">
        <v>66.373462509992436</v>
      </c>
      <c r="BJ123" s="283">
        <v>73.797411826125128</v>
      </c>
      <c r="BK123" s="283">
        <v>254.96106131734726</v>
      </c>
      <c r="BL123" s="283">
        <v>75.3</v>
      </c>
      <c r="BM123" s="283">
        <v>75.7</v>
      </c>
      <c r="BN123" s="283">
        <v>80.357149550072904</v>
      </c>
      <c r="BO123" s="283">
        <v>85.490122510000006</v>
      </c>
      <c r="BP123" s="283">
        <v>316.87279375000003</v>
      </c>
      <c r="BQ123" s="283">
        <v>86.869997009999992</v>
      </c>
      <c r="BR123" s="283">
        <v>91.212707049999977</v>
      </c>
      <c r="BS123" s="283">
        <v>95.270144151914238</v>
      </c>
      <c r="BT123" s="283">
        <v>103.62186602612155</v>
      </c>
      <c r="BU123" s="283">
        <v>376.95448959803582</v>
      </c>
      <c r="BV123" s="283">
        <v>105.7</v>
      </c>
      <c r="BW123" s="283">
        <v>108.3</v>
      </c>
      <c r="BX123" s="283">
        <v>112.20300139000528</v>
      </c>
      <c r="BY123" s="283">
        <v>127.78705442741406</v>
      </c>
      <c r="BZ123" s="283">
        <v>453.96621664830252</v>
      </c>
      <c r="CA123" s="283">
        <v>127.17089966641858</v>
      </c>
      <c r="CB123" s="283">
        <v>130</v>
      </c>
      <c r="CC123" s="283">
        <v>132.60764657816165</v>
      </c>
      <c r="CD123" s="283">
        <v>156.74637713371141</v>
      </c>
      <c r="CE123" s="283">
        <v>546.6</v>
      </c>
      <c r="CF123" s="283">
        <v>141.51621185159863</v>
      </c>
      <c r="CG123" s="283">
        <v>148.90080118201124</v>
      </c>
      <c r="CH123" s="283">
        <v>151.89959237983064</v>
      </c>
      <c r="CI123" s="283">
        <v>171.4507027307755</v>
      </c>
      <c r="CJ123" s="283">
        <v>613.76730814421603</v>
      </c>
      <c r="CK123" s="283">
        <v>161.1</v>
      </c>
      <c r="CL123" s="283">
        <v>135</v>
      </c>
      <c r="CM123" s="283">
        <v>161.9</v>
      </c>
      <c r="CN123" s="283">
        <v>190.5</v>
      </c>
      <c r="CO123" s="283">
        <v>648.5</v>
      </c>
      <c r="CP123" s="283">
        <v>189.2</v>
      </c>
      <c r="CQ123" s="283">
        <v>195.58152455911173</v>
      </c>
      <c r="CR123" s="283">
        <v>217.7</v>
      </c>
      <c r="CS123" s="283">
        <v>221.1</v>
      </c>
      <c r="CT123" s="283">
        <v>823.5815245591117</v>
      </c>
      <c r="CU123" s="283">
        <v>224.4</v>
      </c>
      <c r="CV123" s="283">
        <v>244.7</v>
      </c>
      <c r="CW123" s="283">
        <v>259.7</v>
      </c>
      <c r="CX123" s="283">
        <v>277.31923898401703</v>
      </c>
      <c r="CY123" s="283">
        <v>1006.119238984017</v>
      </c>
      <c r="CZ123" s="283">
        <v>281</v>
      </c>
      <c r="DA123" s="283">
        <v>285.87420318011442</v>
      </c>
      <c r="DB123" s="283">
        <v>297.47953022397161</v>
      </c>
      <c r="DC123" s="283">
        <v>309.89999999999998</v>
      </c>
      <c r="DD123" s="283">
        <v>1174.2537334040858</v>
      </c>
      <c r="DE123" s="283">
        <v>318.7</v>
      </c>
      <c r="DF123" s="283">
        <v>321.2</v>
      </c>
      <c r="DG123" s="283">
        <v>335.7</v>
      </c>
      <c r="DH123" s="283">
        <v>362</v>
      </c>
      <c r="DI123" s="283">
        <v>1337.6</v>
      </c>
      <c r="DJ123" s="283">
        <v>356.9</v>
      </c>
      <c r="DK123" s="283">
        <v>348.3</v>
      </c>
      <c r="DL123" s="283">
        <v>414.3</v>
      </c>
      <c r="DM123" s="283">
        <v>1119.5</v>
      </c>
    </row>
    <row r="124" spans="1:118" ht="15.45" customHeight="1" x14ac:dyDescent="0.25">
      <c r="A124" s="269" t="s">
        <v>632</v>
      </c>
      <c r="B124" s="283">
        <v>0</v>
      </c>
      <c r="C124" s="283">
        <v>0</v>
      </c>
      <c r="D124" s="283">
        <v>0</v>
      </c>
      <c r="E124" s="283">
        <v>0</v>
      </c>
      <c r="F124" s="283">
        <v>0</v>
      </c>
      <c r="G124" s="283">
        <v>0</v>
      </c>
      <c r="H124" s="283">
        <v>0</v>
      </c>
      <c r="I124" s="283">
        <v>0</v>
      </c>
      <c r="J124" s="283">
        <v>0</v>
      </c>
      <c r="K124" s="283">
        <v>0</v>
      </c>
      <c r="L124" s="283">
        <v>0</v>
      </c>
      <c r="M124" s="283">
        <v>0</v>
      </c>
      <c r="N124" s="283">
        <v>0</v>
      </c>
      <c r="O124" s="283">
        <v>0</v>
      </c>
      <c r="P124" s="283">
        <v>0</v>
      </c>
      <c r="Q124" s="283">
        <v>0</v>
      </c>
      <c r="R124" s="283">
        <v>0</v>
      </c>
      <c r="S124" s="283">
        <v>0</v>
      </c>
      <c r="T124" s="283">
        <v>0</v>
      </c>
      <c r="U124" s="283">
        <v>0</v>
      </c>
      <c r="V124" s="283">
        <v>0</v>
      </c>
      <c r="W124" s="283">
        <v>0</v>
      </c>
      <c r="X124" s="283">
        <v>0</v>
      </c>
      <c r="Y124" s="283">
        <v>0</v>
      </c>
      <c r="Z124" s="283">
        <v>0</v>
      </c>
      <c r="AA124" s="283">
        <v>0</v>
      </c>
      <c r="AB124" s="283">
        <v>0</v>
      </c>
      <c r="AC124" s="283">
        <v>0</v>
      </c>
      <c r="AD124" s="283">
        <v>0</v>
      </c>
      <c r="AE124" s="283">
        <v>0</v>
      </c>
      <c r="AF124" s="283">
        <v>0</v>
      </c>
      <c r="AG124" s="283">
        <v>0</v>
      </c>
      <c r="AH124" s="283">
        <v>0</v>
      </c>
      <c r="AI124" s="283">
        <v>0</v>
      </c>
      <c r="AJ124" s="283">
        <v>0</v>
      </c>
      <c r="AK124" s="283">
        <v>0</v>
      </c>
      <c r="AL124" s="283">
        <v>0</v>
      </c>
      <c r="AM124" s="283">
        <v>5.5509490899999996</v>
      </c>
      <c r="AN124" s="283">
        <v>5.4627126700000002</v>
      </c>
      <c r="AO124" s="283">
        <v>5.2163141600000005</v>
      </c>
      <c r="AP124" s="283">
        <v>5.4798516799999994</v>
      </c>
      <c r="AQ124" s="283">
        <v>21.709827600000001</v>
      </c>
      <c r="AR124" s="283">
        <v>5.5709497400000005</v>
      </c>
      <c r="AS124" s="283">
        <v>6.2815190999999997</v>
      </c>
      <c r="AT124" s="283">
        <v>6.9369635299999999</v>
      </c>
      <c r="AU124" s="283">
        <v>7.7077978399999996</v>
      </c>
      <c r="AV124" s="283">
        <v>26.497230209999998</v>
      </c>
      <c r="AW124" s="283">
        <v>13.4</v>
      </c>
      <c r="AX124" s="283">
        <v>11.9</v>
      </c>
      <c r="AY124" s="283">
        <v>7.8531069100000002</v>
      </c>
      <c r="AZ124" s="283">
        <v>8.6117922500000006</v>
      </c>
      <c r="BA124" s="283">
        <v>41.764899159999999</v>
      </c>
      <c r="BB124" s="283">
        <v>1.9</v>
      </c>
      <c r="BC124" s="283">
        <v>19.3</v>
      </c>
      <c r="BD124" s="283">
        <v>10.8</v>
      </c>
      <c r="BE124" s="283">
        <v>11.3</v>
      </c>
      <c r="BF124" s="283">
        <v>43.3</v>
      </c>
      <c r="BG124" s="283">
        <v>13.802495109999999</v>
      </c>
      <c r="BH124" s="283">
        <v>13.8</v>
      </c>
      <c r="BI124" s="283">
        <v>12.062943090000001</v>
      </c>
      <c r="BJ124" s="283">
        <v>13.5</v>
      </c>
      <c r="BK124" s="283">
        <v>53.156568119999996</v>
      </c>
      <c r="BL124" s="283">
        <v>15</v>
      </c>
      <c r="BM124" s="283">
        <v>13.9</v>
      </c>
      <c r="BN124" s="283">
        <v>12.662809979999999</v>
      </c>
      <c r="BO124" s="283">
        <v>13.21719274</v>
      </c>
      <c r="BP124" s="283">
        <v>54.661693719999995</v>
      </c>
      <c r="BQ124" s="283">
        <v>14.709961269999999</v>
      </c>
      <c r="BR124" s="283">
        <v>14.775047989999999</v>
      </c>
      <c r="BS124" s="283">
        <v>14.649930029999997</v>
      </c>
      <c r="BT124" s="283">
        <v>15.635468260000001</v>
      </c>
      <c r="BU124" s="283">
        <v>59.770407549999987</v>
      </c>
      <c r="BV124" s="283">
        <v>17.399999999999999</v>
      </c>
      <c r="BW124" s="283">
        <v>17.100000000000001</v>
      </c>
      <c r="BX124" s="283">
        <v>15.81432848</v>
      </c>
      <c r="BY124" s="283">
        <v>18.850435609999998</v>
      </c>
      <c r="BZ124" s="283">
        <v>69.054933730000002</v>
      </c>
      <c r="CA124" s="283">
        <v>24.398692130000001</v>
      </c>
      <c r="CB124" s="283">
        <v>23.212012649999998</v>
      </c>
      <c r="CC124" s="283">
        <v>21.332061119999999</v>
      </c>
      <c r="CD124" s="283">
        <v>20.757040709999995</v>
      </c>
      <c r="CE124" s="283">
        <v>89.7</v>
      </c>
      <c r="CF124" s="283">
        <v>0.97618908999999965</v>
      </c>
      <c r="CG124" s="283">
        <v>1.9530419999999997</v>
      </c>
      <c r="CH124" s="283">
        <v>2.0414798200000002</v>
      </c>
      <c r="CI124" s="283">
        <v>2.0147588000000001</v>
      </c>
      <c r="CJ124" s="283">
        <v>6.9854697099999994</v>
      </c>
      <c r="CK124" s="283">
        <v>1.8</v>
      </c>
      <c r="CL124" s="283">
        <v>-1</v>
      </c>
      <c r="CM124" s="283">
        <v>0.3</v>
      </c>
      <c r="CN124" s="283">
        <v>0.5</v>
      </c>
      <c r="CO124" s="283">
        <v>1.6</v>
      </c>
      <c r="CP124" s="283">
        <v>1.5</v>
      </c>
      <c r="CQ124" s="283">
        <v>2.2000000000000002</v>
      </c>
      <c r="CR124" s="283">
        <v>2.4</v>
      </c>
      <c r="CS124" s="283">
        <v>2.2999999999999998</v>
      </c>
      <c r="CT124" s="283">
        <v>8.3999999999999986</v>
      </c>
      <c r="CU124" s="283">
        <v>2.5</v>
      </c>
      <c r="CV124" s="283">
        <v>2.5</v>
      </c>
      <c r="CW124" s="283">
        <v>2.4</v>
      </c>
      <c r="CX124" s="283">
        <v>2.2048431900000001</v>
      </c>
      <c r="CY124" s="283">
        <v>9.6048431900000004</v>
      </c>
      <c r="CZ124" s="283">
        <v>0</v>
      </c>
      <c r="DA124" s="283">
        <v>1.5531056200000002</v>
      </c>
      <c r="DB124" s="283">
        <v>1.34338001</v>
      </c>
      <c r="DC124" s="283">
        <v>2.7</v>
      </c>
      <c r="DD124" s="283">
        <v>5.5964856300000001</v>
      </c>
      <c r="DE124" s="283">
        <v>3</v>
      </c>
      <c r="DF124" s="283">
        <v>3.6</v>
      </c>
      <c r="DG124" s="283">
        <v>2.8</v>
      </c>
      <c r="DH124" s="283">
        <v>2.7</v>
      </c>
      <c r="DI124" s="283">
        <v>12.1</v>
      </c>
      <c r="DJ124" s="283">
        <v>2.6</v>
      </c>
      <c r="DK124" s="283">
        <v>1.7</v>
      </c>
      <c r="DL124" s="283">
        <v>2.4</v>
      </c>
      <c r="DM124" s="283">
        <v>6.6999999999999993</v>
      </c>
    </row>
    <row r="125" spans="1:118" ht="15.45" customHeight="1" x14ac:dyDescent="0.25">
      <c r="A125" s="276" t="s">
        <v>633</v>
      </c>
      <c r="B125" s="284">
        <v>0</v>
      </c>
      <c r="C125" s="284">
        <v>0</v>
      </c>
      <c r="D125" s="284">
        <v>0</v>
      </c>
      <c r="E125" s="284">
        <v>0</v>
      </c>
      <c r="F125" s="284">
        <v>0</v>
      </c>
      <c r="G125" s="284">
        <v>0</v>
      </c>
      <c r="H125" s="284">
        <v>0</v>
      </c>
      <c r="I125" s="284">
        <v>0</v>
      </c>
      <c r="J125" s="284">
        <v>0</v>
      </c>
      <c r="K125" s="284">
        <v>0</v>
      </c>
      <c r="L125" s="284">
        <v>0</v>
      </c>
      <c r="M125" s="284">
        <v>0</v>
      </c>
      <c r="N125" s="284">
        <v>0</v>
      </c>
      <c r="O125" s="284">
        <v>0</v>
      </c>
      <c r="P125" s="284">
        <v>0</v>
      </c>
      <c r="Q125" s="284">
        <v>0</v>
      </c>
      <c r="R125" s="284">
        <v>0</v>
      </c>
      <c r="S125" s="284">
        <v>0</v>
      </c>
      <c r="T125" s="284">
        <v>0</v>
      </c>
      <c r="U125" s="284">
        <v>0</v>
      </c>
      <c r="V125" s="284">
        <v>0</v>
      </c>
      <c r="W125" s="284">
        <v>0</v>
      </c>
      <c r="X125" s="284">
        <v>0</v>
      </c>
      <c r="Y125" s="284">
        <v>0</v>
      </c>
      <c r="Z125" s="284">
        <v>0</v>
      </c>
      <c r="AA125" s="284">
        <v>0</v>
      </c>
      <c r="AB125" s="284">
        <v>0</v>
      </c>
      <c r="AC125" s="284">
        <v>0</v>
      </c>
      <c r="AD125" s="284">
        <v>0</v>
      </c>
      <c r="AE125" s="284">
        <v>0</v>
      </c>
      <c r="AF125" s="284">
        <v>0</v>
      </c>
      <c r="AG125" s="284">
        <v>0</v>
      </c>
      <c r="AH125" s="284">
        <v>0</v>
      </c>
      <c r="AI125" s="284">
        <v>0</v>
      </c>
      <c r="AJ125" s="284">
        <v>0</v>
      </c>
      <c r="AK125" s="284">
        <v>0</v>
      </c>
      <c r="AL125" s="284">
        <v>0</v>
      </c>
      <c r="AM125" s="284">
        <v>39.173999999999992</v>
      </c>
      <c r="AN125" s="284">
        <v>42.326999999999998</v>
      </c>
      <c r="AO125" s="284">
        <v>42.731000000000002</v>
      </c>
      <c r="AP125" s="284">
        <v>44.439000000000007</v>
      </c>
      <c r="AQ125" s="284">
        <v>168.67099999999999</v>
      </c>
      <c r="AR125" s="284">
        <v>44.862000000000002</v>
      </c>
      <c r="AS125" s="284">
        <v>51.13000000000001</v>
      </c>
      <c r="AT125" s="284">
        <v>54.969000000000001</v>
      </c>
      <c r="AU125" s="284">
        <v>60.207999999999998</v>
      </c>
      <c r="AV125" s="284">
        <v>211.16900000000004</v>
      </c>
      <c r="AW125" s="284">
        <v>109.095</v>
      </c>
      <c r="AX125" s="284">
        <v>120.9</v>
      </c>
      <c r="AY125" s="284">
        <v>135.73699999999999</v>
      </c>
      <c r="AZ125" s="284">
        <v>149.03300000000002</v>
      </c>
      <c r="BA125" s="284">
        <v>514.73199999999997</v>
      </c>
      <c r="BB125" s="284">
        <v>132.9</v>
      </c>
      <c r="BC125" s="284">
        <v>162.9</v>
      </c>
      <c r="BD125" s="284">
        <v>164.7</v>
      </c>
      <c r="BE125" s="284">
        <v>176.3</v>
      </c>
      <c r="BF125" s="284">
        <v>636.79999999999995</v>
      </c>
      <c r="BG125" s="284">
        <v>191.3</v>
      </c>
      <c r="BH125" s="284">
        <v>209.2</v>
      </c>
      <c r="BI125" s="284">
        <v>221.64547491999241</v>
      </c>
      <c r="BJ125" s="284">
        <v>241.57630656612514</v>
      </c>
      <c r="BK125" s="284">
        <v>863.73343047734727</v>
      </c>
      <c r="BL125" s="284">
        <v>256.5</v>
      </c>
      <c r="BM125" s="284">
        <v>251.56745029999999</v>
      </c>
      <c r="BN125" s="284">
        <v>233.01992413007287</v>
      </c>
      <c r="BO125" s="284">
        <v>230.53467666000003</v>
      </c>
      <c r="BP125" s="284">
        <v>971.6</v>
      </c>
      <c r="BQ125" s="284">
        <v>228.19863014999999</v>
      </c>
      <c r="BR125" s="284">
        <v>238.66111838999996</v>
      </c>
      <c r="BS125" s="284">
        <v>246.59545145191419</v>
      </c>
      <c r="BT125" s="284">
        <v>261.69269113612154</v>
      </c>
      <c r="BU125" s="284">
        <v>975.12766648803586</v>
      </c>
      <c r="BV125" s="284">
        <v>274.8</v>
      </c>
      <c r="BW125" s="284">
        <v>267.18372500451579</v>
      </c>
      <c r="BX125" s="284">
        <v>265.85928630000524</v>
      </c>
      <c r="BY125" s="284">
        <v>306.79159746741408</v>
      </c>
      <c r="BZ125" s="284">
        <v>1114.6328677783024</v>
      </c>
      <c r="CA125" s="284">
        <v>328.69175151641855</v>
      </c>
      <c r="CB125" s="284">
        <v>336.36870274</v>
      </c>
      <c r="CC125" s="284">
        <v>332.4679484081617</v>
      </c>
      <c r="CD125" s="284">
        <v>350.74021166371148</v>
      </c>
      <c r="CE125" s="284">
        <v>1348.2686143282917</v>
      </c>
      <c r="CF125" s="284">
        <v>365.81195074159859</v>
      </c>
      <c r="CG125" s="284">
        <v>386.89424207201125</v>
      </c>
      <c r="CH125" s="284">
        <v>393.00656988983064</v>
      </c>
      <c r="CI125" s="284">
        <v>430.90929882077546</v>
      </c>
      <c r="CJ125" s="284">
        <v>1576.622061524216</v>
      </c>
      <c r="CK125" s="284">
        <v>438.09999999999997</v>
      </c>
      <c r="CL125" s="284">
        <v>416.9</v>
      </c>
      <c r="CM125" s="284">
        <v>410.1</v>
      </c>
      <c r="CN125" s="284">
        <v>444.2</v>
      </c>
      <c r="CO125" s="284">
        <v>1709.3</v>
      </c>
      <c r="CP125" s="284">
        <v>422.5</v>
      </c>
      <c r="CQ125" s="284">
        <v>514.46768185911162</v>
      </c>
      <c r="CR125" s="284">
        <v>563.20000000000005</v>
      </c>
      <c r="CS125" s="284">
        <v>619.20000000000005</v>
      </c>
      <c r="CT125" s="284">
        <v>2119.3676818591121</v>
      </c>
      <c r="CU125" s="284">
        <v>664.5</v>
      </c>
      <c r="CV125" s="284">
        <v>714.5</v>
      </c>
      <c r="CW125" s="284">
        <v>751.3</v>
      </c>
      <c r="CX125" s="284">
        <v>812.76600740401693</v>
      </c>
      <c r="CY125" s="284">
        <v>2943.066007404017</v>
      </c>
      <c r="CZ125" s="284">
        <v>796.4</v>
      </c>
      <c r="DA125" s="284">
        <v>802.29352699011429</v>
      </c>
      <c r="DB125" s="284">
        <v>833.81472541397159</v>
      </c>
      <c r="DC125" s="284">
        <v>883.5</v>
      </c>
      <c r="DD125" s="284">
        <v>3316.0082524040859</v>
      </c>
      <c r="DE125" s="284">
        <v>884.3</v>
      </c>
      <c r="DF125" s="284">
        <v>902.8</v>
      </c>
      <c r="DG125" s="284">
        <v>944.3</v>
      </c>
      <c r="DH125" s="284">
        <v>969.5</v>
      </c>
      <c r="DI125" s="284">
        <v>3701</v>
      </c>
      <c r="DJ125" s="284">
        <v>1088.7</v>
      </c>
      <c r="DK125" s="284">
        <v>1130.5999999999999</v>
      </c>
      <c r="DL125" s="284">
        <v>1208.5</v>
      </c>
      <c r="DM125" s="284">
        <v>3427.8</v>
      </c>
      <c r="DN125" s="218"/>
    </row>
    <row r="126" spans="1:118" ht="15.45" customHeight="1" x14ac:dyDescent="0.25">
      <c r="A126" s="194" t="s">
        <v>675</v>
      </c>
      <c r="B126" s="283">
        <v>0</v>
      </c>
      <c r="C126" s="283">
        <v>0</v>
      </c>
      <c r="D126" s="283">
        <v>0</v>
      </c>
      <c r="E126" s="283">
        <v>0</v>
      </c>
      <c r="F126" s="283">
        <v>0</v>
      </c>
      <c r="G126" s="283">
        <v>0</v>
      </c>
      <c r="H126" s="283">
        <v>0</v>
      </c>
      <c r="I126" s="283">
        <v>0</v>
      </c>
      <c r="J126" s="283">
        <v>0</v>
      </c>
      <c r="K126" s="283">
        <v>0</v>
      </c>
      <c r="L126" s="283">
        <v>0</v>
      </c>
      <c r="M126" s="283">
        <v>0</v>
      </c>
      <c r="N126" s="283">
        <v>0</v>
      </c>
      <c r="O126" s="283">
        <v>0</v>
      </c>
      <c r="P126" s="283">
        <v>0</v>
      </c>
      <c r="Q126" s="283">
        <v>0</v>
      </c>
      <c r="R126" s="283">
        <v>0</v>
      </c>
      <c r="S126" s="283">
        <v>0</v>
      </c>
      <c r="T126" s="283">
        <v>0</v>
      </c>
      <c r="U126" s="283">
        <v>0</v>
      </c>
      <c r="V126" s="283">
        <v>0</v>
      </c>
      <c r="W126" s="283">
        <v>0</v>
      </c>
      <c r="X126" s="283">
        <v>0</v>
      </c>
      <c r="Y126" s="283">
        <v>0</v>
      </c>
      <c r="Z126" s="283">
        <v>0</v>
      </c>
      <c r="AA126" s="283">
        <v>0</v>
      </c>
      <c r="AB126" s="283">
        <v>0</v>
      </c>
      <c r="AC126" s="283">
        <v>0</v>
      </c>
      <c r="AD126" s="283">
        <v>0</v>
      </c>
      <c r="AE126" s="283">
        <v>0</v>
      </c>
      <c r="AF126" s="283">
        <v>0</v>
      </c>
      <c r="AG126" s="283">
        <v>0</v>
      </c>
      <c r="AH126" s="283">
        <v>0</v>
      </c>
      <c r="AI126" s="283">
        <v>0</v>
      </c>
      <c r="AJ126" s="283">
        <v>0</v>
      </c>
      <c r="AK126" s="283">
        <v>0</v>
      </c>
      <c r="AL126" s="283">
        <v>0</v>
      </c>
      <c r="AM126" s="283">
        <v>-17.372</v>
      </c>
      <c r="AN126" s="283">
        <v>-13.254</v>
      </c>
      <c r="AO126" s="283">
        <v>-12.18</v>
      </c>
      <c r="AP126" s="283">
        <v>-10.882</v>
      </c>
      <c r="AQ126" s="283">
        <v>-53.688000000000002</v>
      </c>
      <c r="AR126" s="283">
        <v>-10.244999999999999</v>
      </c>
      <c r="AS126" s="283">
        <v>-10.353999999999999</v>
      </c>
      <c r="AT126" s="283">
        <v>-14.226000000000001</v>
      </c>
      <c r="AU126" s="283">
        <v>-18.835999999999999</v>
      </c>
      <c r="AV126" s="283">
        <v>-53.661000000000001</v>
      </c>
      <c r="AW126" s="283">
        <v>-15.433</v>
      </c>
      <c r="AX126" s="283">
        <v>-14.318</v>
      </c>
      <c r="AY126" s="283">
        <v>-25.917000000000002</v>
      </c>
      <c r="AZ126" s="283">
        <v>-36.460999999999999</v>
      </c>
      <c r="BA126" s="283">
        <v>-92.129000000000005</v>
      </c>
      <c r="BB126" s="283">
        <v>-34.783999999999999</v>
      </c>
      <c r="BC126" s="283">
        <v>-32.792999999999999</v>
      </c>
      <c r="BD126" s="283">
        <v>-35.591999999999999</v>
      </c>
      <c r="BE126" s="283">
        <v>-42.411999999999999</v>
      </c>
      <c r="BF126" s="283">
        <v>-145.58099999999999</v>
      </c>
      <c r="BG126" s="283">
        <v>-58.362443710000008</v>
      </c>
      <c r="BH126" s="283">
        <v>-52.8</v>
      </c>
      <c r="BI126" s="283">
        <v>-59.425519000000001</v>
      </c>
      <c r="BJ126" s="283">
        <v>-53.026018000000008</v>
      </c>
      <c r="BK126" s="283">
        <v>-223.565586</v>
      </c>
      <c r="BL126" s="283">
        <v>-63.5</v>
      </c>
      <c r="BM126" s="283">
        <v>-70</v>
      </c>
      <c r="BN126" s="283">
        <v>-118.06856400000001</v>
      </c>
      <c r="BO126" s="283">
        <v>-66.308397999999983</v>
      </c>
      <c r="BP126" s="283">
        <v>-317.89999999999998</v>
      </c>
      <c r="BQ126" s="283">
        <v>-45.500000000000007</v>
      </c>
      <c r="BR126" s="283">
        <v>-81.2</v>
      </c>
      <c r="BS126" s="283">
        <v>-72</v>
      </c>
      <c r="BT126" s="283">
        <v>-62.636664580000009</v>
      </c>
      <c r="BU126" s="283">
        <v>-261.40026647000002</v>
      </c>
      <c r="BV126" s="283">
        <v>-69.060958279999994</v>
      </c>
      <c r="BW126" s="283">
        <v>-64.955785630000008</v>
      </c>
      <c r="BX126" s="283">
        <v>-63.960200209999996</v>
      </c>
      <c r="BY126" s="283">
        <v>-76.207265390000003</v>
      </c>
      <c r="BZ126" s="283">
        <v>-274.2</v>
      </c>
      <c r="CA126" s="283">
        <v>-121.1914926912776</v>
      </c>
      <c r="CB126" s="283">
        <v>-89.5</v>
      </c>
      <c r="CC126" s="283">
        <v>-68.5</v>
      </c>
      <c r="CD126" s="283">
        <v>-70.400000000000006</v>
      </c>
      <c r="CE126" s="283">
        <v>-349.6</v>
      </c>
      <c r="CF126" s="283">
        <v>-92.740112410000009</v>
      </c>
      <c r="CG126" s="283">
        <v>-99.913589189999968</v>
      </c>
      <c r="CH126" s="283">
        <v>-109.04575298999998</v>
      </c>
      <c r="CI126" s="283">
        <v>-100.79302828</v>
      </c>
      <c r="CJ126" s="283">
        <v>-402.49248286999995</v>
      </c>
      <c r="CK126" s="283">
        <v>-117</v>
      </c>
      <c r="CL126" s="283">
        <v>-187.7</v>
      </c>
      <c r="CM126" s="283">
        <v>-99.8</v>
      </c>
      <c r="CN126" s="283">
        <v>-85.1</v>
      </c>
      <c r="CO126" s="283">
        <v>-489.6</v>
      </c>
      <c r="CP126" s="283">
        <v>-94.9</v>
      </c>
      <c r="CQ126" s="283">
        <v>-133.5</v>
      </c>
      <c r="CR126" s="283">
        <v>-162.1</v>
      </c>
      <c r="CS126" s="283">
        <v>-193.1</v>
      </c>
      <c r="CT126" s="283">
        <v>-583.6</v>
      </c>
      <c r="CU126" s="283">
        <v>-229.9</v>
      </c>
      <c r="CV126" s="283">
        <v>-244.8</v>
      </c>
      <c r="CW126" s="283">
        <v>-269.5</v>
      </c>
      <c r="CX126" s="283">
        <v>-274.60000000000002</v>
      </c>
      <c r="CY126" s="283">
        <v>-1018.8000000000001</v>
      </c>
      <c r="CZ126" s="283">
        <v>-318.7</v>
      </c>
      <c r="DA126" s="283">
        <v>-296.18630463</v>
      </c>
      <c r="DB126" s="283">
        <v>-267.39999999999998</v>
      </c>
      <c r="DC126" s="283">
        <v>-274.7</v>
      </c>
      <c r="DD126" s="283">
        <v>-1156.9863046299999</v>
      </c>
      <c r="DE126" s="283">
        <v>-288.7</v>
      </c>
      <c r="DF126" s="283">
        <v>-278.2</v>
      </c>
      <c r="DG126" s="283">
        <v>-300.89999999999998</v>
      </c>
      <c r="DH126" s="283">
        <v>-352.6</v>
      </c>
      <c r="DI126" s="283">
        <v>-1220.3</v>
      </c>
      <c r="DJ126" s="283">
        <v>-340.8</v>
      </c>
      <c r="DK126" s="283">
        <v>-365.9</v>
      </c>
      <c r="DL126" s="283">
        <v>-400.4</v>
      </c>
      <c r="DM126" s="283">
        <v>-1107.0999999999999</v>
      </c>
      <c r="DN126" s="214"/>
    </row>
    <row r="127" spans="1:118" ht="15.45" customHeight="1" x14ac:dyDescent="0.25">
      <c r="A127" s="269" t="s">
        <v>634</v>
      </c>
      <c r="B127" s="283">
        <v>0</v>
      </c>
      <c r="C127" s="283">
        <v>0</v>
      </c>
      <c r="D127" s="283">
        <v>0</v>
      </c>
      <c r="E127" s="283">
        <v>0</v>
      </c>
      <c r="F127" s="283">
        <v>0</v>
      </c>
      <c r="G127" s="283">
        <v>0</v>
      </c>
      <c r="H127" s="283">
        <v>0</v>
      </c>
      <c r="I127" s="283">
        <v>0</v>
      </c>
      <c r="J127" s="283">
        <v>0</v>
      </c>
      <c r="K127" s="283">
        <v>0</v>
      </c>
      <c r="L127" s="283">
        <v>0</v>
      </c>
      <c r="M127" s="283">
        <v>0</v>
      </c>
      <c r="N127" s="283">
        <v>0</v>
      </c>
      <c r="O127" s="283">
        <v>0</v>
      </c>
      <c r="P127" s="283">
        <v>0</v>
      </c>
      <c r="Q127" s="283">
        <v>0</v>
      </c>
      <c r="R127" s="283">
        <v>0</v>
      </c>
      <c r="S127" s="283">
        <v>0</v>
      </c>
      <c r="T127" s="283">
        <v>0</v>
      </c>
      <c r="U127" s="283">
        <v>0</v>
      </c>
      <c r="V127" s="283">
        <v>0</v>
      </c>
      <c r="W127" s="283">
        <v>0</v>
      </c>
      <c r="X127" s="283">
        <v>0</v>
      </c>
      <c r="Y127" s="283">
        <v>0</v>
      </c>
      <c r="Z127" s="283">
        <v>0</v>
      </c>
      <c r="AA127" s="283">
        <v>0</v>
      </c>
      <c r="AB127" s="283">
        <v>0</v>
      </c>
      <c r="AC127" s="283">
        <v>0</v>
      </c>
      <c r="AD127" s="283">
        <v>0</v>
      </c>
      <c r="AE127" s="283">
        <v>0</v>
      </c>
      <c r="AF127" s="283">
        <v>0</v>
      </c>
      <c r="AG127" s="283">
        <v>0</v>
      </c>
      <c r="AH127" s="283">
        <v>0</v>
      </c>
      <c r="AI127" s="283">
        <v>0</v>
      </c>
      <c r="AJ127" s="283">
        <v>0</v>
      </c>
      <c r="AK127" s="283">
        <v>0</v>
      </c>
      <c r="AL127" s="283">
        <v>0</v>
      </c>
      <c r="AM127" s="283">
        <v>-2.5149299999999997</v>
      </c>
      <c r="AN127" s="283">
        <v>-2.0333399999999999</v>
      </c>
      <c r="AO127" s="283">
        <v>-1.7670899999999998</v>
      </c>
      <c r="AP127" s="283">
        <v>-1.8497399999999999</v>
      </c>
      <c r="AQ127" s="283">
        <v>-8.1650999999999989</v>
      </c>
      <c r="AR127" s="283">
        <v>-2.4374600000000002</v>
      </c>
      <c r="AS127" s="283">
        <v>-2.3574799999999998</v>
      </c>
      <c r="AT127" s="283">
        <v>-2.5511599999999999</v>
      </c>
      <c r="AU127" s="283">
        <v>-7.5107400000000002</v>
      </c>
      <c r="AV127" s="283">
        <v>-14.85684</v>
      </c>
      <c r="AW127" s="283">
        <v>-6.3963999999999999</v>
      </c>
      <c r="AX127" s="283">
        <v>-5.34992</v>
      </c>
      <c r="AY127" s="283">
        <v>-4.4878999999999998</v>
      </c>
      <c r="AZ127" s="283">
        <v>-4.6529799999999994</v>
      </c>
      <c r="BA127" s="283">
        <v>-20.887199999999996</v>
      </c>
      <c r="BB127" s="283">
        <v>-4.4897399999999994</v>
      </c>
      <c r="BC127" s="283">
        <v>-6.1864799999999995</v>
      </c>
      <c r="BD127" s="283">
        <v>-6.6981400000000004</v>
      </c>
      <c r="BE127" s="283">
        <v>-0.48916000000000004</v>
      </c>
      <c r="BF127" s="283">
        <v>-17.863520000000001</v>
      </c>
      <c r="BG127" s="283">
        <v>-4.4217186500000007</v>
      </c>
      <c r="BH127" s="283">
        <v>-4.0999999999999996</v>
      </c>
      <c r="BI127" s="283">
        <v>-3.9561184600000003</v>
      </c>
      <c r="BJ127" s="283">
        <v>-5.4817845200000015</v>
      </c>
      <c r="BK127" s="283">
        <v>-17.977324030000002</v>
      </c>
      <c r="BL127" s="283">
        <v>-4.9000000000000004</v>
      </c>
      <c r="BM127" s="283">
        <v>-6.1</v>
      </c>
      <c r="BN127" s="283">
        <v>-5.3479207300000002</v>
      </c>
      <c r="BO127" s="283">
        <v>-6.5</v>
      </c>
      <c r="BP127" s="283">
        <v>-22.9</v>
      </c>
      <c r="BQ127" s="283">
        <v>-6.7085632399999993</v>
      </c>
      <c r="BR127" s="283">
        <v>-5.9766378199999997</v>
      </c>
      <c r="BS127" s="283">
        <v>-5.0999999999999996</v>
      </c>
      <c r="BT127" s="283">
        <v>-5.8734969399999999</v>
      </c>
      <c r="BU127" s="283">
        <v>-23.70256204</v>
      </c>
      <c r="BV127" s="283">
        <v>-5.7114942700000011</v>
      </c>
      <c r="BW127" s="283">
        <v>-6.3023188500000007</v>
      </c>
      <c r="BX127" s="283">
        <v>-8.8592380100000003</v>
      </c>
      <c r="BY127" s="283">
        <v>-13.159095199999999</v>
      </c>
      <c r="BZ127" s="283">
        <v>-34.032146330000003</v>
      </c>
      <c r="CA127" s="283">
        <v>-12.970569159999998</v>
      </c>
      <c r="CB127" s="283">
        <v>-13.177295809999999</v>
      </c>
      <c r="CC127" s="283">
        <v>-10.37071356</v>
      </c>
      <c r="CD127" s="283">
        <v>-13.770150750000003</v>
      </c>
      <c r="CE127" s="283">
        <v>-50.288729279999998</v>
      </c>
      <c r="CF127" s="283">
        <v>-14.812998980000003</v>
      </c>
      <c r="CG127" s="283">
        <v>-15.906514510000001</v>
      </c>
      <c r="CH127" s="283">
        <v>-16.049267320000002</v>
      </c>
      <c r="CI127" s="283">
        <v>-19.383046119999999</v>
      </c>
      <c r="CJ127" s="283">
        <v>-66.151826929999999</v>
      </c>
      <c r="CK127" s="283">
        <v>-22.5</v>
      </c>
      <c r="CL127" s="283">
        <v>-21.4</v>
      </c>
      <c r="CM127" s="283">
        <v>-25.4</v>
      </c>
      <c r="CN127" s="283">
        <v>-26.3</v>
      </c>
      <c r="CO127" s="283">
        <v>-95.6</v>
      </c>
      <c r="CP127" s="283">
        <v>-33</v>
      </c>
      <c r="CQ127" s="283">
        <v>-31</v>
      </c>
      <c r="CR127" s="283">
        <v>-30.2</v>
      </c>
      <c r="CS127" s="283">
        <v>-15.4</v>
      </c>
      <c r="CT127" s="283">
        <v>-109.69463281</v>
      </c>
      <c r="CU127" s="283">
        <v>-17.100000000000001</v>
      </c>
      <c r="CV127" s="283">
        <v>-22.5</v>
      </c>
      <c r="CW127" s="283">
        <v>-21.5</v>
      </c>
      <c r="CX127" s="283">
        <v>-24.4</v>
      </c>
      <c r="CY127" s="283">
        <v>-85.5</v>
      </c>
      <c r="CZ127" s="283">
        <v>-24.6</v>
      </c>
      <c r="DA127" s="283">
        <v>-19.199801479999998</v>
      </c>
      <c r="DB127" s="283">
        <v>-10.921554969999999</v>
      </c>
      <c r="DC127" s="283">
        <v>-0.6</v>
      </c>
      <c r="DD127" s="283">
        <v>-55.321356450000003</v>
      </c>
      <c r="DE127" s="283">
        <v>-12.7</v>
      </c>
      <c r="DF127" s="283">
        <v>-16.600000000000001</v>
      </c>
      <c r="DG127" s="283">
        <v>-18.5</v>
      </c>
      <c r="DH127" s="283">
        <v>-21</v>
      </c>
      <c r="DI127" s="283">
        <v>-68.8</v>
      </c>
      <c r="DJ127" s="283">
        <v>-14.3</v>
      </c>
      <c r="DK127" s="283">
        <v>-16.2</v>
      </c>
      <c r="DL127" s="283">
        <v>-19.600000000000001</v>
      </c>
      <c r="DM127" s="283">
        <v>-50.1</v>
      </c>
    </row>
    <row r="128" spans="1:118" ht="15.45" customHeight="1" x14ac:dyDescent="0.25">
      <c r="A128" s="269" t="s">
        <v>635</v>
      </c>
      <c r="B128" s="283">
        <v>0</v>
      </c>
      <c r="C128" s="283">
        <v>0</v>
      </c>
      <c r="D128" s="283">
        <v>0</v>
      </c>
      <c r="E128" s="283">
        <v>0</v>
      </c>
      <c r="F128" s="283">
        <v>0</v>
      </c>
      <c r="G128" s="283">
        <v>0</v>
      </c>
      <c r="H128" s="283">
        <v>0</v>
      </c>
      <c r="I128" s="283">
        <v>0</v>
      </c>
      <c r="J128" s="283">
        <v>0</v>
      </c>
      <c r="K128" s="283">
        <v>0</v>
      </c>
      <c r="L128" s="283">
        <v>0</v>
      </c>
      <c r="M128" s="283">
        <v>0</v>
      </c>
      <c r="N128" s="283">
        <v>0</v>
      </c>
      <c r="O128" s="283">
        <v>0</v>
      </c>
      <c r="P128" s="283">
        <v>0</v>
      </c>
      <c r="Q128" s="283">
        <v>0</v>
      </c>
      <c r="R128" s="283">
        <v>0</v>
      </c>
      <c r="S128" s="283">
        <v>0</v>
      </c>
      <c r="T128" s="283">
        <v>0</v>
      </c>
      <c r="U128" s="283">
        <v>0</v>
      </c>
      <c r="V128" s="283">
        <v>0</v>
      </c>
      <c r="W128" s="283">
        <v>0</v>
      </c>
      <c r="X128" s="283">
        <v>0</v>
      </c>
      <c r="Y128" s="283">
        <v>0</v>
      </c>
      <c r="Z128" s="283">
        <v>0</v>
      </c>
      <c r="AA128" s="283">
        <v>0</v>
      </c>
      <c r="AB128" s="283">
        <v>0</v>
      </c>
      <c r="AC128" s="283">
        <v>0</v>
      </c>
      <c r="AD128" s="283">
        <v>0</v>
      </c>
      <c r="AE128" s="283">
        <v>0</v>
      </c>
      <c r="AF128" s="283">
        <v>0</v>
      </c>
      <c r="AG128" s="283">
        <v>0</v>
      </c>
      <c r="AH128" s="283">
        <v>0</v>
      </c>
      <c r="AI128" s="283">
        <v>0</v>
      </c>
      <c r="AJ128" s="283">
        <v>0</v>
      </c>
      <c r="AK128" s="283">
        <v>0</v>
      </c>
      <c r="AL128" s="283">
        <v>0</v>
      </c>
      <c r="AM128" s="283">
        <v>-2.70526</v>
      </c>
      <c r="AN128" s="283">
        <v>-3.0873200000000001</v>
      </c>
      <c r="AO128" s="283">
        <v>-3.5935600000000001</v>
      </c>
      <c r="AP128" s="283">
        <v>-4.1172200000000005</v>
      </c>
      <c r="AQ128" s="283">
        <v>-13.503360000000001</v>
      </c>
      <c r="AR128" s="283">
        <v>-4.2426400000000006</v>
      </c>
      <c r="AS128" s="283">
        <v>-4.6653900000000004</v>
      </c>
      <c r="AT128" s="283">
        <v>-5.03775</v>
      </c>
      <c r="AU128" s="283">
        <v>-5.6864699999999999</v>
      </c>
      <c r="AV128" s="283">
        <v>-19.632249999999999</v>
      </c>
      <c r="AW128" s="283">
        <v>-6.0848000000000004</v>
      </c>
      <c r="AX128" s="283">
        <v>-6.6621099999999993</v>
      </c>
      <c r="AY128" s="283">
        <v>-6.8751600000000002</v>
      </c>
      <c r="AZ128" s="283">
        <v>-7.7082499999999996</v>
      </c>
      <c r="BA128" s="283">
        <v>-27.33032</v>
      </c>
      <c r="BB128" s="283">
        <v>-8.9759599999999988</v>
      </c>
      <c r="BC128" s="283">
        <v>-9.0276200000000006</v>
      </c>
      <c r="BD128" s="283">
        <v>-9.597430000000001</v>
      </c>
      <c r="BE128" s="283">
        <v>-10.739180000000001</v>
      </c>
      <c r="BF128" s="283">
        <v>-38.34019</v>
      </c>
      <c r="BG128" s="283">
        <v>-11.270404279999999</v>
      </c>
      <c r="BH128" s="283">
        <v>-12.2</v>
      </c>
      <c r="BI128" s="283">
        <v>-12.555004829999998</v>
      </c>
      <c r="BJ128" s="283">
        <v>-13.857337370000002</v>
      </c>
      <c r="BK128" s="283">
        <v>-49.889555919999999</v>
      </c>
      <c r="BL128" s="283">
        <v>-14.7</v>
      </c>
      <c r="BM128" s="283">
        <v>-14.4</v>
      </c>
      <c r="BN128" s="283">
        <v>-14.125944970000003</v>
      </c>
      <c r="BO128" s="283">
        <v>-13.5</v>
      </c>
      <c r="BP128" s="283">
        <v>-56.8</v>
      </c>
      <c r="BQ128" s="283">
        <v>-13.325443740000003</v>
      </c>
      <c r="BR128" s="283">
        <v>-13.90506147</v>
      </c>
      <c r="BS128" s="283">
        <v>-14.3</v>
      </c>
      <c r="BT128" s="283">
        <v>-15.385873579999998</v>
      </c>
      <c r="BU128" s="283">
        <v>-56.959621639999995</v>
      </c>
      <c r="BV128" s="283">
        <v>-15.95897345</v>
      </c>
      <c r="BW128" s="283">
        <v>-15.821128519999998</v>
      </c>
      <c r="BX128" s="283">
        <v>-15.913809779999999</v>
      </c>
      <c r="BY128" s="283">
        <v>-18.262180819999998</v>
      </c>
      <c r="BZ128" s="283">
        <v>-65.956092569999996</v>
      </c>
      <c r="CA128" s="283">
        <v>-13.088263249999999</v>
      </c>
      <c r="CB128" s="283">
        <v>-26.614210310000001</v>
      </c>
      <c r="CC128" s="283">
        <v>-19.960313169999999</v>
      </c>
      <c r="CD128" s="283">
        <v>-21.780502070000001</v>
      </c>
      <c r="CE128" s="283">
        <v>-81.443288800000005</v>
      </c>
      <c r="CF128" s="283">
        <v>-20.421243019999995</v>
      </c>
      <c r="CG128" s="283">
        <v>-21.41084407</v>
      </c>
      <c r="CH128" s="283">
        <v>-21.675008210000001</v>
      </c>
      <c r="CI128" s="283">
        <v>-24.111594570000001</v>
      </c>
      <c r="CJ128" s="283">
        <v>-87.618689869999997</v>
      </c>
      <c r="CK128" s="283">
        <v>-24.6</v>
      </c>
      <c r="CL128" s="283">
        <v>-22.8</v>
      </c>
      <c r="CM128" s="283">
        <v>-23</v>
      </c>
      <c r="CN128" s="283">
        <v>-25.3</v>
      </c>
      <c r="CO128" s="283">
        <v>-95.7</v>
      </c>
      <c r="CP128" s="283">
        <v>-27.4</v>
      </c>
      <c r="CQ128" s="283">
        <v>-28.3</v>
      </c>
      <c r="CR128" s="283">
        <v>-30.8</v>
      </c>
      <c r="CS128" s="283">
        <v>-32.1</v>
      </c>
      <c r="CT128" s="283">
        <v>-118.60083319999998</v>
      </c>
      <c r="CU128" s="283">
        <v>-32.799999999999997</v>
      </c>
      <c r="CV128" s="283">
        <v>-35.299999999999997</v>
      </c>
      <c r="CW128" s="283">
        <v>-37.200000000000003</v>
      </c>
      <c r="CX128" s="283">
        <v>-41.3</v>
      </c>
      <c r="CY128" s="283">
        <v>-146.6</v>
      </c>
      <c r="CZ128" s="283">
        <v>-38.5</v>
      </c>
      <c r="DA128" s="283">
        <v>-38.566436179999997</v>
      </c>
      <c r="DB128" s="283">
        <v>-40.634153349999998</v>
      </c>
      <c r="DC128" s="283">
        <v>-43.5</v>
      </c>
      <c r="DD128" s="283">
        <v>-161.20058953</v>
      </c>
      <c r="DE128" s="283">
        <v>-42.9</v>
      </c>
      <c r="DF128" s="283">
        <v>-44.5</v>
      </c>
      <c r="DG128" s="283">
        <v>-48</v>
      </c>
      <c r="DH128" s="283">
        <v>-49.7</v>
      </c>
      <c r="DI128" s="283">
        <v>-185</v>
      </c>
      <c r="DJ128" s="283">
        <v>-53.4</v>
      </c>
      <c r="DK128" s="283">
        <v>-55.6</v>
      </c>
      <c r="DL128" s="283">
        <v>-57.5</v>
      </c>
      <c r="DM128" s="283">
        <v>-166.5</v>
      </c>
    </row>
    <row r="129" spans="1:123" ht="15.45" customHeight="1" x14ac:dyDescent="0.25">
      <c r="A129" s="269" t="s">
        <v>260</v>
      </c>
      <c r="B129" s="283">
        <v>0</v>
      </c>
      <c r="C129" s="283">
        <v>0</v>
      </c>
      <c r="D129" s="283">
        <v>0</v>
      </c>
      <c r="E129" s="283">
        <v>0</v>
      </c>
      <c r="F129" s="283">
        <v>0</v>
      </c>
      <c r="G129" s="283">
        <v>0</v>
      </c>
      <c r="H129" s="283">
        <v>0</v>
      </c>
      <c r="I129" s="283">
        <v>0</v>
      </c>
      <c r="J129" s="283">
        <v>0</v>
      </c>
      <c r="K129" s="283">
        <v>0</v>
      </c>
      <c r="L129" s="283">
        <v>0</v>
      </c>
      <c r="M129" s="283">
        <v>0</v>
      </c>
      <c r="N129" s="283">
        <v>0</v>
      </c>
      <c r="O129" s="283">
        <v>0</v>
      </c>
      <c r="P129" s="283">
        <v>0</v>
      </c>
      <c r="Q129" s="283">
        <v>0</v>
      </c>
      <c r="R129" s="283">
        <v>0</v>
      </c>
      <c r="S129" s="283">
        <v>0</v>
      </c>
      <c r="T129" s="283">
        <v>0</v>
      </c>
      <c r="U129" s="283">
        <v>0</v>
      </c>
      <c r="V129" s="283">
        <v>0</v>
      </c>
      <c r="W129" s="283">
        <v>0</v>
      </c>
      <c r="X129" s="283">
        <v>0</v>
      </c>
      <c r="Y129" s="283">
        <v>0</v>
      </c>
      <c r="Z129" s="283">
        <v>0</v>
      </c>
      <c r="AA129" s="283">
        <v>0</v>
      </c>
      <c r="AB129" s="283">
        <v>0</v>
      </c>
      <c r="AC129" s="283">
        <v>0</v>
      </c>
      <c r="AD129" s="283">
        <v>0</v>
      </c>
      <c r="AE129" s="283">
        <v>0</v>
      </c>
      <c r="AF129" s="283">
        <v>0</v>
      </c>
      <c r="AG129" s="283">
        <v>0</v>
      </c>
      <c r="AH129" s="283">
        <v>0</v>
      </c>
      <c r="AI129" s="283">
        <v>0</v>
      </c>
      <c r="AJ129" s="283">
        <v>0</v>
      </c>
      <c r="AK129" s="283">
        <v>0</v>
      </c>
      <c r="AL129" s="283">
        <v>0</v>
      </c>
      <c r="AM129" s="283">
        <v>-16.63043</v>
      </c>
      <c r="AN129" s="283">
        <v>-19.227970000000003</v>
      </c>
      <c r="AO129" s="283">
        <v>-21.223710000000001</v>
      </c>
      <c r="AP129" s="283">
        <v>-24.745889999999999</v>
      </c>
      <c r="AQ129" s="283">
        <v>-81.828000000000003</v>
      </c>
      <c r="AR129" s="283">
        <v>-25.690249999999999</v>
      </c>
      <c r="AS129" s="283">
        <v>-26.751549999999998</v>
      </c>
      <c r="AT129" s="283">
        <v>-39.1252</v>
      </c>
      <c r="AU129" s="283">
        <v>-46.503</v>
      </c>
      <c r="AV129" s="283">
        <v>-138.07</v>
      </c>
      <c r="AW129" s="283">
        <v>-40.097999999999999</v>
      </c>
      <c r="AX129" s="283">
        <v>-32.279000000000003</v>
      </c>
      <c r="AY129" s="283">
        <v>-33.018999999999998</v>
      </c>
      <c r="AZ129" s="283">
        <v>-46.540999999999997</v>
      </c>
      <c r="BA129" s="283">
        <v>-151.93700000000001</v>
      </c>
      <c r="BB129" s="283">
        <v>-19.236660000000001</v>
      </c>
      <c r="BC129" s="283">
        <v>-21.070959999999999</v>
      </c>
      <c r="BD129" s="283">
        <v>-20.105330000000002</v>
      </c>
      <c r="BE129" s="283">
        <v>-33.875959999999999</v>
      </c>
      <c r="BF129" s="283">
        <v>-94.288910000000001</v>
      </c>
      <c r="BG129" s="283">
        <v>-23.139900000000001</v>
      </c>
      <c r="BH129" s="283">
        <v>-28</v>
      </c>
      <c r="BI129" s="283">
        <v>-24.644410000000004</v>
      </c>
      <c r="BJ129" s="283">
        <v>-29.588879999999989</v>
      </c>
      <c r="BK129" s="283">
        <v>-105.38867999999999</v>
      </c>
      <c r="BL129" s="283">
        <v>-23.9</v>
      </c>
      <c r="BM129" s="283">
        <v>-27.4</v>
      </c>
      <c r="BN129" s="283">
        <v>-27.819510000000001</v>
      </c>
      <c r="BO129" s="283">
        <v>-30.2</v>
      </c>
      <c r="BP129" s="283">
        <v>-109.3</v>
      </c>
      <c r="BQ129" s="283">
        <v>-27.503</v>
      </c>
      <c r="BR129" s="283">
        <v>-28.472000000000001</v>
      </c>
      <c r="BS129" s="283">
        <v>-31.3</v>
      </c>
      <c r="BT129" s="283">
        <v>-29.211797220000001</v>
      </c>
      <c r="BU129" s="283">
        <v>-116.49907551999999</v>
      </c>
      <c r="BV129" s="283">
        <v>-29.444604279999997</v>
      </c>
      <c r="BW129" s="283">
        <v>-33.476783960000006</v>
      </c>
      <c r="BX129" s="283">
        <v>-32.340258569999989</v>
      </c>
      <c r="BY129" s="283">
        <v>-34.270799229999994</v>
      </c>
      <c r="BZ129" s="283">
        <v>-129.54244603999999</v>
      </c>
      <c r="CA129" s="283">
        <v>-32.680563160000005</v>
      </c>
      <c r="CB129" s="283">
        <v>-35.883703629999999</v>
      </c>
      <c r="CC129" s="283">
        <v>-11.31597468</v>
      </c>
      <c r="CD129" s="283">
        <v>-41.788588160000003</v>
      </c>
      <c r="CE129" s="283">
        <v>-121.66882963</v>
      </c>
      <c r="CF129" s="283">
        <v>-33.887758249999997</v>
      </c>
      <c r="CG129" s="283">
        <v>-33.639097359999994</v>
      </c>
      <c r="CH129" s="283">
        <v>-40.397827069999998</v>
      </c>
      <c r="CI129" s="283">
        <v>-56.854410040000005</v>
      </c>
      <c r="CJ129" s="283">
        <v>-164.77909271999999</v>
      </c>
      <c r="CK129" s="283">
        <v>-40.9</v>
      </c>
      <c r="CL129" s="283">
        <v>-48.7</v>
      </c>
      <c r="CM129" s="283">
        <v>-48.9</v>
      </c>
      <c r="CN129" s="283">
        <v>-62.1</v>
      </c>
      <c r="CO129" s="283">
        <v>-200.6</v>
      </c>
      <c r="CP129" s="283">
        <v>-50.1</v>
      </c>
      <c r="CQ129" s="283">
        <v>-61.3</v>
      </c>
      <c r="CR129" s="283">
        <v>-70.5</v>
      </c>
      <c r="CS129" s="283">
        <v>-61.6</v>
      </c>
      <c r="CT129" s="283">
        <v>-243.54381108999999</v>
      </c>
      <c r="CU129" s="283">
        <v>-69</v>
      </c>
      <c r="CV129" s="283">
        <v>-86.1</v>
      </c>
      <c r="CW129" s="283">
        <v>-100.4</v>
      </c>
      <c r="CX129" s="283">
        <v>-100.2</v>
      </c>
      <c r="CY129" s="283">
        <v>-355.7</v>
      </c>
      <c r="CZ129" s="283">
        <v>-101.2</v>
      </c>
      <c r="DA129" s="283">
        <v>-98.80586649</v>
      </c>
      <c r="DB129" s="283">
        <v>-113.93518418000002</v>
      </c>
      <c r="DC129" s="283">
        <v>-103.1</v>
      </c>
      <c r="DD129" s="283">
        <v>-417.04105067</v>
      </c>
      <c r="DE129" s="283">
        <v>-92.5</v>
      </c>
      <c r="DF129" s="283">
        <v>-100.7</v>
      </c>
      <c r="DG129" s="283">
        <v>-103.8</v>
      </c>
      <c r="DH129" s="283">
        <v>-123.5</v>
      </c>
      <c r="DI129" s="283">
        <v>-420.6</v>
      </c>
      <c r="DJ129" s="283">
        <v>-115.6</v>
      </c>
      <c r="DK129" s="283">
        <v>-133.4</v>
      </c>
      <c r="DL129" s="283">
        <v>-149.1</v>
      </c>
      <c r="DM129" s="283">
        <v>-398.1</v>
      </c>
    </row>
    <row r="130" spans="1:123" ht="15.45" customHeight="1" x14ac:dyDescent="0.25">
      <c r="A130" s="194" t="s">
        <v>636</v>
      </c>
      <c r="B130" s="283">
        <v>0</v>
      </c>
      <c r="C130" s="283">
        <v>0</v>
      </c>
      <c r="D130" s="283">
        <v>0</v>
      </c>
      <c r="E130" s="283">
        <v>0</v>
      </c>
      <c r="F130" s="283">
        <v>0</v>
      </c>
      <c r="G130" s="283">
        <v>0</v>
      </c>
      <c r="H130" s="283">
        <v>0</v>
      </c>
      <c r="I130" s="283">
        <v>0</v>
      </c>
      <c r="J130" s="283">
        <v>0</v>
      </c>
      <c r="K130" s="283">
        <v>0</v>
      </c>
      <c r="L130" s="283">
        <v>0</v>
      </c>
      <c r="M130" s="283">
        <v>0</v>
      </c>
      <c r="N130" s="283">
        <v>0</v>
      </c>
      <c r="O130" s="283">
        <v>0</v>
      </c>
      <c r="P130" s="283">
        <v>0</v>
      </c>
      <c r="Q130" s="283">
        <v>0</v>
      </c>
      <c r="R130" s="283">
        <v>0</v>
      </c>
      <c r="S130" s="283">
        <v>0</v>
      </c>
      <c r="T130" s="283">
        <v>0</v>
      </c>
      <c r="U130" s="283">
        <v>0</v>
      </c>
      <c r="V130" s="283">
        <v>0</v>
      </c>
      <c r="W130" s="283">
        <v>0</v>
      </c>
      <c r="X130" s="283">
        <v>0</v>
      </c>
      <c r="Y130" s="283">
        <v>0</v>
      </c>
      <c r="Z130" s="283">
        <v>0</v>
      </c>
      <c r="AA130" s="283">
        <v>0</v>
      </c>
      <c r="AB130" s="283">
        <v>0</v>
      </c>
      <c r="AC130" s="283">
        <v>0</v>
      </c>
      <c r="AD130" s="283">
        <v>0</v>
      </c>
      <c r="AE130" s="283">
        <v>0</v>
      </c>
      <c r="AF130" s="283">
        <v>0</v>
      </c>
      <c r="AG130" s="283">
        <v>0</v>
      </c>
      <c r="AH130" s="283">
        <v>0</v>
      </c>
      <c r="AI130" s="283">
        <v>0</v>
      </c>
      <c r="AJ130" s="283">
        <v>0</v>
      </c>
      <c r="AK130" s="283">
        <v>0</v>
      </c>
      <c r="AL130" s="283">
        <v>0</v>
      </c>
      <c r="AM130" s="283">
        <v>-3.2795300000000003</v>
      </c>
      <c r="AN130" s="283">
        <v>-5.7689500000000002</v>
      </c>
      <c r="AO130" s="283">
        <v>-7.4849399999999999</v>
      </c>
      <c r="AP130" s="283">
        <v>-9.4733000000000001</v>
      </c>
      <c r="AQ130" s="283">
        <v>-26.006719999999998</v>
      </c>
      <c r="AR130" s="283">
        <v>-9.308489999999999</v>
      </c>
      <c r="AS130" s="283">
        <v>-9.1981800000000007</v>
      </c>
      <c r="AT130" s="283">
        <v>-20.677970000000002</v>
      </c>
      <c r="AU130" s="283">
        <v>-16.038799999999998</v>
      </c>
      <c r="AV130" s="283">
        <v>-55.223440000000004</v>
      </c>
      <c r="AW130" s="283">
        <v>-22.72139</v>
      </c>
      <c r="AX130" s="283">
        <v>-40.054139999999997</v>
      </c>
      <c r="AY130" s="283">
        <v>-81.02646</v>
      </c>
      <c r="AZ130" s="283">
        <v>-53.144889999999997</v>
      </c>
      <c r="BA130" s="283">
        <v>-196.94687999999999</v>
      </c>
      <c r="BB130" s="283">
        <v>-34.478960000000001</v>
      </c>
      <c r="BC130" s="283">
        <v>-32.479309999999998</v>
      </c>
      <c r="BD130" s="283">
        <v>-99.267719999999997</v>
      </c>
      <c r="BE130" s="283">
        <v>-64.941000000000003</v>
      </c>
      <c r="BF130" s="283">
        <v>-231.16699</v>
      </c>
      <c r="BG130" s="283">
        <v>-72.802229999999994</v>
      </c>
      <c r="BH130" s="283">
        <v>-79.3</v>
      </c>
      <c r="BI130" s="283">
        <v>-85.261547610000051</v>
      </c>
      <c r="BJ130" s="283">
        <v>-90.889586629999897</v>
      </c>
      <c r="BK130" s="283">
        <v>-328.26922423999997</v>
      </c>
      <c r="BL130" s="283">
        <v>-94.4</v>
      </c>
      <c r="BM130" s="283">
        <v>-94.4</v>
      </c>
      <c r="BN130" s="283">
        <v>-96.242793739999996</v>
      </c>
      <c r="BO130" s="283">
        <v>-89</v>
      </c>
      <c r="BP130" s="283">
        <v>-374.1</v>
      </c>
      <c r="BQ130" s="283">
        <v>-90.974000000000004</v>
      </c>
      <c r="BR130" s="283">
        <v>-83.221467999999902</v>
      </c>
      <c r="BS130" s="283">
        <v>-93.2</v>
      </c>
      <c r="BT130" s="283">
        <v>-105.74995075999998</v>
      </c>
      <c r="BU130" s="283">
        <v>-373.1660087599999</v>
      </c>
      <c r="BV130" s="283">
        <v>-92.40400575000001</v>
      </c>
      <c r="BW130" s="283">
        <v>-101.42312826</v>
      </c>
      <c r="BX130" s="283">
        <v>-108.80707169000004</v>
      </c>
      <c r="BY130" s="283">
        <v>-113.07629774</v>
      </c>
      <c r="BZ130" s="283">
        <v>-415.71050344000002</v>
      </c>
      <c r="CA130" s="283">
        <v>-114.95223667000002</v>
      </c>
      <c r="CB130" s="283">
        <v>-115.83163894</v>
      </c>
      <c r="CC130" s="283">
        <v>-41.985222940000014</v>
      </c>
      <c r="CD130" s="283">
        <v>-124.19279367999997</v>
      </c>
      <c r="CE130" s="283">
        <v>-396.96189222999999</v>
      </c>
      <c r="CF130" s="283">
        <v>-112.64471349999999</v>
      </c>
      <c r="CG130" s="283">
        <v>-115.64995072000001</v>
      </c>
      <c r="CH130" s="283">
        <v>-118.36616906</v>
      </c>
      <c r="CI130" s="283">
        <v>-131.84860861000004</v>
      </c>
      <c r="CJ130" s="283">
        <v>-478.50944189000006</v>
      </c>
      <c r="CK130" s="283">
        <v>-142.69999999999999</v>
      </c>
      <c r="CL130" s="283">
        <v>-133.19999999999999</v>
      </c>
      <c r="CM130" s="283">
        <v>-109.7</v>
      </c>
      <c r="CN130" s="283">
        <v>-152.80000000000001</v>
      </c>
      <c r="CO130" s="283">
        <v>-538.4</v>
      </c>
      <c r="CP130" s="283">
        <v>-140.69999999999999</v>
      </c>
      <c r="CQ130" s="283">
        <v>-155.19999999999999</v>
      </c>
      <c r="CR130" s="283">
        <v>-182.1</v>
      </c>
      <c r="CS130" s="283">
        <v>-171.6</v>
      </c>
      <c r="CT130" s="283">
        <v>-649.6019040299999</v>
      </c>
      <c r="CU130" s="283">
        <v>-192.5</v>
      </c>
      <c r="CV130" s="283">
        <v>-197.5</v>
      </c>
      <c r="CW130" s="283">
        <v>-209.9</v>
      </c>
      <c r="CX130" s="283">
        <v>-215.3</v>
      </c>
      <c r="CY130" s="283">
        <v>-815.2</v>
      </c>
      <c r="CZ130" s="283">
        <v>-225.8</v>
      </c>
      <c r="DA130" s="283">
        <v>-240.74431876000003</v>
      </c>
      <c r="DB130" s="283">
        <v>-266.29793064999996</v>
      </c>
      <c r="DC130" s="283">
        <v>-265.8</v>
      </c>
      <c r="DD130" s="283">
        <v>-998.64224940999998</v>
      </c>
      <c r="DE130" s="283">
        <v>-258</v>
      </c>
      <c r="DF130" s="283">
        <v>-284.10000000000002</v>
      </c>
      <c r="DG130" s="283">
        <v>-306.60000000000002</v>
      </c>
      <c r="DH130" s="283">
        <v>-309.89999999999998</v>
      </c>
      <c r="DI130" s="283">
        <v>-1158.5999999999999</v>
      </c>
      <c r="DJ130" s="283">
        <v>-351.7</v>
      </c>
      <c r="DK130" s="283">
        <v>-337.9</v>
      </c>
      <c r="DL130" s="283">
        <v>-345</v>
      </c>
      <c r="DM130" s="283">
        <v>-1034.5999999999999</v>
      </c>
    </row>
    <row r="131" spans="1:123" ht="15.45" customHeight="1" x14ac:dyDescent="0.25">
      <c r="A131" s="279"/>
      <c r="B131" s="280"/>
      <c r="C131" s="280"/>
      <c r="D131" s="280"/>
      <c r="E131" s="280"/>
      <c r="F131" s="280"/>
      <c r="G131" s="280"/>
      <c r="H131" s="280"/>
      <c r="I131" s="280"/>
      <c r="J131" s="280"/>
      <c r="K131" s="280"/>
      <c r="L131" s="280"/>
      <c r="M131" s="280"/>
      <c r="N131" s="280"/>
      <c r="O131" s="280"/>
      <c r="P131" s="280"/>
      <c r="Q131" s="280"/>
      <c r="R131" s="280"/>
      <c r="S131" s="280"/>
      <c r="T131" s="280"/>
      <c r="U131" s="280"/>
      <c r="V131" s="280"/>
      <c r="W131" s="280"/>
      <c r="X131" s="280"/>
      <c r="Y131" s="280"/>
      <c r="Z131" s="280"/>
      <c r="AA131" s="280"/>
      <c r="AB131" s="280"/>
      <c r="AC131" s="280"/>
      <c r="AD131" s="280"/>
      <c r="AE131" s="280"/>
      <c r="AF131" s="280"/>
      <c r="AG131" s="280"/>
      <c r="AH131" s="280"/>
      <c r="AI131" s="280"/>
      <c r="AJ131" s="280"/>
      <c r="AK131" s="280"/>
      <c r="AL131" s="280"/>
      <c r="AM131" s="280"/>
      <c r="AN131" s="280"/>
      <c r="AO131" s="280"/>
      <c r="AP131" s="280"/>
      <c r="AQ131" s="280"/>
      <c r="AR131" s="280"/>
      <c r="AS131" s="280"/>
      <c r="AT131" s="280"/>
      <c r="AU131" s="280"/>
      <c r="AV131" s="280"/>
      <c r="AW131" s="280"/>
      <c r="AX131" s="280"/>
      <c r="AY131" s="280"/>
      <c r="AZ131" s="280"/>
      <c r="BA131" s="280"/>
      <c r="BB131" s="280"/>
      <c r="BC131" s="280"/>
      <c r="BD131" s="280"/>
      <c r="BE131" s="280"/>
      <c r="BF131" s="280"/>
      <c r="BG131" s="280"/>
      <c r="BH131" s="280"/>
      <c r="BI131" s="280"/>
      <c r="BJ131" s="280"/>
      <c r="BK131" s="280"/>
      <c r="BL131" s="280"/>
      <c r="BM131" s="280"/>
      <c r="BN131" s="280"/>
      <c r="BO131" s="280"/>
      <c r="BP131" s="280"/>
      <c r="BQ131" s="280"/>
      <c r="BR131" s="280"/>
      <c r="BS131" s="280"/>
      <c r="BT131" s="280"/>
      <c r="BU131" s="280"/>
      <c r="BV131" s="280"/>
      <c r="BW131" s="280"/>
      <c r="BX131" s="280"/>
      <c r="BY131" s="280"/>
      <c r="BZ131" s="280"/>
      <c r="CA131" s="280"/>
      <c r="CB131" s="280"/>
      <c r="CC131" s="280"/>
      <c r="CD131" s="280"/>
      <c r="CE131" s="280"/>
      <c r="CF131" s="280"/>
      <c r="CG131" s="280"/>
      <c r="CH131" s="280"/>
      <c r="CI131" s="280"/>
      <c r="CJ131" s="280"/>
      <c r="CK131" s="280"/>
      <c r="CL131" s="280"/>
      <c r="CM131" s="280"/>
      <c r="CN131" s="280"/>
      <c r="CO131" s="280"/>
      <c r="CP131" s="280"/>
      <c r="CQ131" s="280"/>
      <c r="CR131" s="280"/>
      <c r="CS131" s="280"/>
      <c r="CT131" s="280"/>
      <c r="CU131" s="280"/>
      <c r="CV131" s="280"/>
      <c r="CW131" s="280"/>
      <c r="CX131" s="280"/>
      <c r="CY131" s="280"/>
      <c r="CZ131" s="280"/>
      <c r="DA131" s="280"/>
      <c r="DB131" s="280"/>
      <c r="DC131" s="280"/>
      <c r="DD131" s="280"/>
      <c r="DE131" s="280"/>
      <c r="DF131" s="280"/>
      <c r="DG131" s="280"/>
      <c r="DH131" s="280"/>
      <c r="DI131" s="280"/>
      <c r="DJ131" s="280"/>
      <c r="DK131" s="280"/>
      <c r="DL131" s="280"/>
      <c r="DM131" s="280"/>
    </row>
    <row r="132" spans="1:123" ht="15.45" customHeight="1" x14ac:dyDescent="0.25">
      <c r="A132" s="267" t="s">
        <v>676</v>
      </c>
      <c r="B132" s="284">
        <v>0</v>
      </c>
      <c r="C132" s="284">
        <v>0</v>
      </c>
      <c r="D132" s="284">
        <v>0</v>
      </c>
      <c r="E132" s="284">
        <v>0</v>
      </c>
      <c r="F132" s="284">
        <v>0</v>
      </c>
      <c r="G132" s="284">
        <v>0</v>
      </c>
      <c r="H132" s="284">
        <v>0</v>
      </c>
      <c r="I132" s="284">
        <v>0</v>
      </c>
      <c r="J132" s="284">
        <v>0</v>
      </c>
      <c r="K132" s="284">
        <v>0</v>
      </c>
      <c r="L132" s="284">
        <v>0</v>
      </c>
      <c r="M132" s="284">
        <v>0</v>
      </c>
      <c r="N132" s="284">
        <v>0</v>
      </c>
      <c r="O132" s="284">
        <v>0</v>
      </c>
      <c r="P132" s="284">
        <v>0</v>
      </c>
      <c r="Q132" s="284">
        <v>0</v>
      </c>
      <c r="R132" s="284">
        <v>0</v>
      </c>
      <c r="S132" s="284">
        <v>0</v>
      </c>
      <c r="T132" s="284">
        <v>0</v>
      </c>
      <c r="U132" s="284">
        <v>0</v>
      </c>
      <c r="V132" s="284">
        <v>0</v>
      </c>
      <c r="W132" s="284">
        <v>0</v>
      </c>
      <c r="X132" s="284">
        <v>0</v>
      </c>
      <c r="Y132" s="284">
        <v>0</v>
      </c>
      <c r="Z132" s="284">
        <v>0</v>
      </c>
      <c r="AA132" s="284">
        <v>0</v>
      </c>
      <c r="AB132" s="284">
        <v>0</v>
      </c>
      <c r="AC132" s="284">
        <v>0</v>
      </c>
      <c r="AD132" s="284">
        <v>0</v>
      </c>
      <c r="AE132" s="284">
        <v>0</v>
      </c>
      <c r="AF132" s="284">
        <v>0</v>
      </c>
      <c r="AG132" s="284">
        <v>0</v>
      </c>
      <c r="AH132" s="284">
        <v>0</v>
      </c>
      <c r="AI132" s="284">
        <v>0</v>
      </c>
      <c r="AJ132" s="284">
        <v>0</v>
      </c>
      <c r="AK132" s="284">
        <v>0</v>
      </c>
      <c r="AL132" s="284">
        <v>0</v>
      </c>
      <c r="AM132" s="284">
        <v>28</v>
      </c>
      <c r="AN132" s="284">
        <v>26</v>
      </c>
      <c r="AO132" s="284">
        <v>25</v>
      </c>
      <c r="AP132" s="284">
        <v>25</v>
      </c>
      <c r="AQ132" s="284">
        <v>25</v>
      </c>
      <c r="AR132" s="284">
        <v>25</v>
      </c>
      <c r="AS132" s="284">
        <v>25</v>
      </c>
      <c r="AT132" s="284">
        <v>26</v>
      </c>
      <c r="AU132" s="284">
        <v>27</v>
      </c>
      <c r="AV132" s="284">
        <v>27</v>
      </c>
      <c r="AW132" s="284">
        <v>29</v>
      </c>
      <c r="AX132" s="284">
        <v>30</v>
      </c>
      <c r="AY132" s="284">
        <v>32</v>
      </c>
      <c r="AZ132" s="284">
        <v>33</v>
      </c>
      <c r="BA132" s="284">
        <v>33</v>
      </c>
      <c r="BB132" s="284">
        <v>33</v>
      </c>
      <c r="BC132" s="284">
        <v>35</v>
      </c>
      <c r="BD132" s="284">
        <v>36</v>
      </c>
      <c r="BE132" s="284">
        <v>37</v>
      </c>
      <c r="BF132" s="284">
        <v>37</v>
      </c>
      <c r="BG132" s="284">
        <v>38</v>
      </c>
      <c r="BH132" s="284">
        <v>38</v>
      </c>
      <c r="BI132" s="284">
        <v>39</v>
      </c>
      <c r="BJ132" s="284">
        <v>40</v>
      </c>
      <c r="BK132" s="284">
        <v>40</v>
      </c>
      <c r="BL132" s="284">
        <v>40.896000000000001</v>
      </c>
      <c r="BM132" s="284">
        <v>42</v>
      </c>
      <c r="BN132" s="284">
        <v>44</v>
      </c>
      <c r="BO132" s="284">
        <v>45</v>
      </c>
      <c r="BP132" s="284">
        <v>45</v>
      </c>
      <c r="BQ132" s="284">
        <v>47</v>
      </c>
      <c r="BR132" s="284">
        <v>54</v>
      </c>
      <c r="BS132" s="284">
        <v>55</v>
      </c>
      <c r="BT132" s="284">
        <v>48</v>
      </c>
      <c r="BU132" s="284">
        <v>48</v>
      </c>
      <c r="BV132" s="284">
        <v>47.281999999999996</v>
      </c>
      <c r="BW132" s="284">
        <v>47.219000000000001</v>
      </c>
      <c r="BX132" s="284">
        <v>50.436999999999998</v>
      </c>
      <c r="BY132" s="284">
        <v>54.823999999999998</v>
      </c>
      <c r="BZ132" s="284">
        <v>54.823999999999998</v>
      </c>
      <c r="CA132" s="284">
        <v>58.875999999999998</v>
      </c>
      <c r="CB132" s="284">
        <v>63.073</v>
      </c>
      <c r="CC132" s="284">
        <v>66</v>
      </c>
      <c r="CD132" s="284">
        <v>67</v>
      </c>
      <c r="CE132" s="284">
        <v>67.295000000000002</v>
      </c>
      <c r="CF132" s="284">
        <v>69.155000000000001</v>
      </c>
      <c r="CG132" s="284">
        <v>72.125</v>
      </c>
      <c r="CH132" s="284">
        <v>74.748999999999995</v>
      </c>
      <c r="CI132" s="284">
        <v>78.061000000000007</v>
      </c>
      <c r="CJ132" s="284">
        <v>78.061000000000007</v>
      </c>
      <c r="CK132" s="284">
        <v>82.2</v>
      </c>
      <c r="CL132" s="284">
        <v>88.2</v>
      </c>
      <c r="CM132" s="284">
        <v>92.4</v>
      </c>
      <c r="CN132" s="284">
        <v>97.5</v>
      </c>
      <c r="CO132" s="284">
        <v>97.5</v>
      </c>
      <c r="CP132" s="284">
        <v>105.9</v>
      </c>
      <c r="CQ132" s="284">
        <v>112.7</v>
      </c>
      <c r="CR132" s="284">
        <v>120.2</v>
      </c>
      <c r="CS132" s="284">
        <v>119.1</v>
      </c>
      <c r="CT132" s="284">
        <v>119.1</v>
      </c>
      <c r="CU132" s="284">
        <v>118.6</v>
      </c>
      <c r="CV132" s="284">
        <v>121.8</v>
      </c>
      <c r="CW132" s="284">
        <v>124.557</v>
      </c>
      <c r="CX132" s="284">
        <v>125.8</v>
      </c>
      <c r="CY132" s="284">
        <v>125.8</v>
      </c>
      <c r="CZ132" s="284">
        <v>122.9</v>
      </c>
      <c r="DA132" s="284">
        <v>118.497</v>
      </c>
      <c r="DB132" s="284">
        <v>123.29</v>
      </c>
      <c r="DC132" s="284">
        <v>121.08</v>
      </c>
      <c r="DD132" s="284">
        <v>121.08</v>
      </c>
      <c r="DE132" s="284">
        <v>117</v>
      </c>
      <c r="DF132" s="284">
        <v>116.6</v>
      </c>
      <c r="DG132" s="284">
        <v>108.6</v>
      </c>
      <c r="DH132" s="284">
        <v>108</v>
      </c>
      <c r="DI132" s="284">
        <v>108</v>
      </c>
      <c r="DJ132" s="284">
        <v>114</v>
      </c>
      <c r="DK132" s="284">
        <v>121.7</v>
      </c>
      <c r="DL132" s="284">
        <v>126.1</v>
      </c>
      <c r="DM132" s="285">
        <v>126.1</v>
      </c>
    </row>
    <row r="133" spans="1:123" ht="15.45" customHeight="1" x14ac:dyDescent="0.25">
      <c r="A133" s="267" t="s">
        <v>677</v>
      </c>
      <c r="B133" s="284">
        <v>0</v>
      </c>
      <c r="C133" s="284">
        <v>0</v>
      </c>
      <c r="D133" s="284">
        <v>0</v>
      </c>
      <c r="E133" s="284">
        <v>0</v>
      </c>
      <c r="F133" s="284">
        <v>0</v>
      </c>
      <c r="G133" s="284">
        <v>0</v>
      </c>
      <c r="H133" s="284">
        <v>0</v>
      </c>
      <c r="I133" s="284">
        <v>0</v>
      </c>
      <c r="J133" s="284">
        <v>0</v>
      </c>
      <c r="K133" s="284">
        <v>0</v>
      </c>
      <c r="L133" s="284">
        <v>0</v>
      </c>
      <c r="M133" s="284">
        <v>0</v>
      </c>
      <c r="N133" s="284">
        <v>0</v>
      </c>
      <c r="O133" s="284">
        <v>0</v>
      </c>
      <c r="P133" s="284">
        <v>0</v>
      </c>
      <c r="Q133" s="284">
        <v>0</v>
      </c>
      <c r="R133" s="284">
        <v>0</v>
      </c>
      <c r="S133" s="284">
        <v>0</v>
      </c>
      <c r="T133" s="284">
        <v>0</v>
      </c>
      <c r="U133" s="284">
        <v>0</v>
      </c>
      <c r="V133" s="284">
        <v>0</v>
      </c>
      <c r="W133" s="284">
        <v>0</v>
      </c>
      <c r="X133" s="284">
        <v>0</v>
      </c>
      <c r="Y133" s="284">
        <v>0</v>
      </c>
      <c r="Z133" s="284">
        <v>0</v>
      </c>
      <c r="AA133" s="284">
        <v>0</v>
      </c>
      <c r="AB133" s="284">
        <v>0</v>
      </c>
      <c r="AC133" s="284">
        <v>0</v>
      </c>
      <c r="AD133" s="284">
        <v>0</v>
      </c>
      <c r="AE133" s="284">
        <v>0</v>
      </c>
      <c r="AF133" s="284">
        <v>0</v>
      </c>
      <c r="AG133" s="284">
        <v>0</v>
      </c>
      <c r="AH133" s="284">
        <v>0</v>
      </c>
      <c r="AI133" s="284">
        <v>0</v>
      </c>
      <c r="AJ133" s="284">
        <v>0</v>
      </c>
      <c r="AK133" s="284">
        <v>0</v>
      </c>
      <c r="AL133" s="284">
        <v>0</v>
      </c>
      <c r="AM133" s="284">
        <v>606</v>
      </c>
      <c r="AN133" s="284">
        <v>617</v>
      </c>
      <c r="AO133" s="284">
        <v>642</v>
      </c>
      <c r="AP133" s="284">
        <v>695</v>
      </c>
      <c r="AQ133" s="284">
        <v>695</v>
      </c>
      <c r="AR133" s="284">
        <v>731</v>
      </c>
      <c r="AS133" s="284">
        <v>782</v>
      </c>
      <c r="AT133" s="284">
        <v>865</v>
      </c>
      <c r="AU133" s="284">
        <v>906</v>
      </c>
      <c r="AV133" s="284">
        <v>906</v>
      </c>
      <c r="AW133" s="284">
        <v>904</v>
      </c>
      <c r="AX133" s="284">
        <v>931</v>
      </c>
      <c r="AY133" s="284">
        <v>912</v>
      </c>
      <c r="AZ133" s="284">
        <v>925</v>
      </c>
      <c r="BA133" s="284">
        <v>925</v>
      </c>
      <c r="BB133" s="284">
        <v>951</v>
      </c>
      <c r="BC133" s="284">
        <v>979</v>
      </c>
      <c r="BD133" s="284">
        <v>1033</v>
      </c>
      <c r="BE133" s="284">
        <v>1376</v>
      </c>
      <c r="BF133" s="284">
        <v>1376</v>
      </c>
      <c r="BG133" s="284">
        <v>1431</v>
      </c>
      <c r="BH133" s="284">
        <v>1508</v>
      </c>
      <c r="BI133" s="284">
        <v>1558</v>
      </c>
      <c r="BJ133" s="284">
        <v>1625</v>
      </c>
      <c r="BK133" s="284">
        <v>1625</v>
      </c>
      <c r="BL133" s="284">
        <v>1699.8009999999999</v>
      </c>
      <c r="BM133" s="284">
        <v>1744</v>
      </c>
      <c r="BN133" s="284">
        <v>1838</v>
      </c>
      <c r="BO133" s="284">
        <v>1870</v>
      </c>
      <c r="BP133" s="284">
        <v>1870</v>
      </c>
      <c r="BQ133" s="284">
        <v>1974</v>
      </c>
      <c r="BR133" s="284">
        <v>2010</v>
      </c>
      <c r="BS133" s="284">
        <v>2013</v>
      </c>
      <c r="BT133" s="284">
        <v>1973</v>
      </c>
      <c r="BU133" s="284">
        <v>1973</v>
      </c>
      <c r="BV133" s="284">
        <v>2005</v>
      </c>
      <c r="BW133" s="284">
        <v>2086</v>
      </c>
      <c r="BX133" s="284">
        <v>2203</v>
      </c>
      <c r="BY133" s="284">
        <v>2331</v>
      </c>
      <c r="BZ133" s="284">
        <v>2331</v>
      </c>
      <c r="CA133" s="284">
        <v>2388.6950000000002</v>
      </c>
      <c r="CB133" s="284">
        <v>2295.9810000000002</v>
      </c>
      <c r="CC133" s="284">
        <v>2161.069</v>
      </c>
      <c r="CD133" s="284">
        <v>2154.049</v>
      </c>
      <c r="CE133" s="284">
        <v>2154.049</v>
      </c>
      <c r="CF133" s="284">
        <v>2143.7930000000001</v>
      </c>
      <c r="CG133" s="284">
        <v>2188.2370000000001</v>
      </c>
      <c r="CH133" s="284">
        <v>2383.6590000000001</v>
      </c>
      <c r="CI133" s="284">
        <v>2649.49</v>
      </c>
      <c r="CJ133" s="284">
        <v>2649.49</v>
      </c>
      <c r="CK133" s="284">
        <v>2854.6930000000002</v>
      </c>
      <c r="CL133" s="284">
        <v>2820.913</v>
      </c>
      <c r="CM133" s="284">
        <v>2737.7570000000001</v>
      </c>
      <c r="CN133" s="284">
        <v>2535.9760000000001</v>
      </c>
      <c r="CO133" s="284">
        <v>2535.9760000000001</v>
      </c>
      <c r="CP133" s="284">
        <v>2568.1999999999998</v>
      </c>
      <c r="CQ133" s="284">
        <v>2621.1</v>
      </c>
      <c r="CR133" s="284">
        <v>2749</v>
      </c>
      <c r="CS133" s="284">
        <v>2856</v>
      </c>
      <c r="CT133" s="284">
        <v>2856</v>
      </c>
      <c r="CU133" s="284">
        <v>2826</v>
      </c>
      <c r="CV133" s="284">
        <v>2819</v>
      </c>
      <c r="CW133" s="284">
        <v>2966.54</v>
      </c>
      <c r="CX133" s="284">
        <v>2995</v>
      </c>
      <c r="CY133" s="284">
        <v>2995</v>
      </c>
      <c r="CZ133" s="284">
        <v>2981.4850000000001</v>
      </c>
      <c r="DA133" s="284">
        <v>3007.2779999999998</v>
      </c>
      <c r="DB133" s="284">
        <v>3009.5</v>
      </c>
      <c r="DC133" s="284">
        <v>3078.9</v>
      </c>
      <c r="DD133" s="284">
        <v>3078.9</v>
      </c>
      <c r="DE133" s="284">
        <v>3124.8</v>
      </c>
      <c r="DF133" s="284">
        <v>3231.8</v>
      </c>
      <c r="DG133" s="284">
        <v>3355.3</v>
      </c>
      <c r="DH133" s="284">
        <v>3432.5</v>
      </c>
      <c r="DI133" s="284">
        <v>3432.5</v>
      </c>
      <c r="DJ133" s="284">
        <v>3557.8</v>
      </c>
      <c r="DK133" s="284">
        <v>3643.4</v>
      </c>
      <c r="DL133" s="284">
        <v>3675.5</v>
      </c>
      <c r="DM133" s="285">
        <v>3675.5</v>
      </c>
    </row>
    <row r="134" spans="1:123" ht="15.45" customHeight="1" x14ac:dyDescent="0.25">
      <c r="A134" s="194" t="s">
        <v>697</v>
      </c>
      <c r="B134" s="283">
        <v>0</v>
      </c>
      <c r="C134" s="283">
        <v>0</v>
      </c>
      <c r="D134" s="283">
        <v>0</v>
      </c>
      <c r="E134" s="283">
        <v>0</v>
      </c>
      <c r="F134" s="283">
        <v>0</v>
      </c>
      <c r="G134" s="283">
        <v>0</v>
      </c>
      <c r="H134" s="283">
        <v>0</v>
      </c>
      <c r="I134" s="283">
        <v>0</v>
      </c>
      <c r="J134" s="283">
        <v>0</v>
      </c>
      <c r="K134" s="283">
        <v>0</v>
      </c>
      <c r="L134" s="283">
        <v>0</v>
      </c>
      <c r="M134" s="283">
        <v>0</v>
      </c>
      <c r="N134" s="283">
        <v>0</v>
      </c>
      <c r="O134" s="283">
        <v>0</v>
      </c>
      <c r="P134" s="283">
        <v>0</v>
      </c>
      <c r="Q134" s="283">
        <v>0</v>
      </c>
      <c r="R134" s="283">
        <v>0</v>
      </c>
      <c r="S134" s="283">
        <v>0</v>
      </c>
      <c r="T134" s="283">
        <v>0</v>
      </c>
      <c r="U134" s="283">
        <v>0</v>
      </c>
      <c r="V134" s="283">
        <v>0</v>
      </c>
      <c r="W134" s="283">
        <v>0</v>
      </c>
      <c r="X134" s="283">
        <v>0</v>
      </c>
      <c r="Y134" s="283">
        <v>0</v>
      </c>
      <c r="Z134" s="283">
        <v>0</v>
      </c>
      <c r="AA134" s="283">
        <v>0</v>
      </c>
      <c r="AB134" s="283">
        <v>0</v>
      </c>
      <c r="AC134" s="283">
        <v>0</v>
      </c>
      <c r="AD134" s="283">
        <v>0</v>
      </c>
      <c r="AE134" s="283">
        <v>0</v>
      </c>
      <c r="AF134" s="283">
        <v>0</v>
      </c>
      <c r="AG134" s="283">
        <v>0</v>
      </c>
      <c r="AH134" s="283">
        <v>0</v>
      </c>
      <c r="AI134" s="283">
        <v>0</v>
      </c>
      <c r="AJ134" s="283">
        <v>0</v>
      </c>
      <c r="AK134" s="283">
        <v>0</v>
      </c>
      <c r="AL134" s="283">
        <v>0</v>
      </c>
      <c r="AM134" s="283">
        <v>285.89142608000003</v>
      </c>
      <c r="AN134" s="283">
        <v>286.56746493999998</v>
      </c>
      <c r="AO134" s="283">
        <v>288.5516859</v>
      </c>
      <c r="AP134" s="283">
        <v>291.04297865000001</v>
      </c>
      <c r="AQ134" s="283">
        <v>291.04297865000001</v>
      </c>
      <c r="AR134" s="283">
        <v>293</v>
      </c>
      <c r="AS134" s="283">
        <v>310</v>
      </c>
      <c r="AT134" s="283">
        <v>343</v>
      </c>
      <c r="AU134" s="283">
        <v>374</v>
      </c>
      <c r="AV134" s="283">
        <v>374</v>
      </c>
      <c r="AW134" s="283">
        <v>416</v>
      </c>
      <c r="AX134" s="283">
        <v>436</v>
      </c>
      <c r="AY134" s="283">
        <v>456</v>
      </c>
      <c r="AZ134" s="283">
        <v>477</v>
      </c>
      <c r="BA134" s="283">
        <v>477</v>
      </c>
      <c r="BB134" s="283">
        <v>488</v>
      </c>
      <c r="BC134" s="283">
        <v>517</v>
      </c>
      <c r="BD134" s="283">
        <v>553</v>
      </c>
      <c r="BE134" s="283">
        <v>573</v>
      </c>
      <c r="BF134" s="283">
        <v>573</v>
      </c>
      <c r="BG134" s="283">
        <v>590</v>
      </c>
      <c r="BH134" s="283">
        <v>601.05765556999995</v>
      </c>
      <c r="BI134" s="283">
        <v>607.97829837000006</v>
      </c>
      <c r="BJ134" s="283">
        <v>635</v>
      </c>
      <c r="BK134" s="283">
        <v>635</v>
      </c>
      <c r="BL134" s="283">
        <v>647.19769848999999</v>
      </c>
      <c r="BM134" s="283">
        <v>680</v>
      </c>
      <c r="BN134" s="283">
        <v>687.18954865000012</v>
      </c>
      <c r="BO134" s="283">
        <v>722.9</v>
      </c>
      <c r="BP134" s="283">
        <v>722.9</v>
      </c>
      <c r="BQ134" s="283">
        <v>750.11431098000003</v>
      </c>
      <c r="BR134" s="283">
        <v>792.77150690000019</v>
      </c>
      <c r="BS134" s="283">
        <v>794.4</v>
      </c>
      <c r="BT134" s="283">
        <v>788.27850088000002</v>
      </c>
      <c r="BU134" s="283">
        <v>788.27850088000002</v>
      </c>
      <c r="BV134" s="283">
        <v>777.73385268999994</v>
      </c>
      <c r="BW134" s="283">
        <v>774.94828493000011</v>
      </c>
      <c r="BX134" s="283">
        <v>832.68059152088836</v>
      </c>
      <c r="BY134" s="283">
        <v>954.94764831830253</v>
      </c>
      <c r="BZ134" s="283">
        <v>954.94764831830253</v>
      </c>
      <c r="CA134" s="283">
        <v>1041.7381198164185</v>
      </c>
      <c r="CB134" s="283">
        <v>1112.8703551182389</v>
      </c>
      <c r="CC134" s="283">
        <v>1150.7901282499997</v>
      </c>
      <c r="CD134" s="283">
        <v>1189.8541988963329</v>
      </c>
      <c r="CE134" s="283">
        <v>1189.8541988963329</v>
      </c>
      <c r="CF134" s="283">
        <v>1264.6914716328492</v>
      </c>
      <c r="CG134" s="283">
        <v>1343.2657051294511</v>
      </c>
      <c r="CH134" s="283">
        <v>1424.81020001</v>
      </c>
      <c r="CI134" s="283">
        <v>1518.8864847264292</v>
      </c>
      <c r="CJ134" s="283">
        <v>1518.8864847264292</v>
      </c>
      <c r="CK134" s="283">
        <v>1651.6</v>
      </c>
      <c r="CL134" s="283">
        <v>1783.6</v>
      </c>
      <c r="CM134" s="283">
        <v>1924.4</v>
      </c>
      <c r="CN134" s="283">
        <v>2064.6</v>
      </c>
      <c r="CO134" s="283">
        <v>2064.6</v>
      </c>
      <c r="CP134" s="283">
        <v>2297.9</v>
      </c>
      <c r="CQ134" s="283">
        <v>2503.6</v>
      </c>
      <c r="CR134" s="283">
        <v>2699.4</v>
      </c>
      <c r="CS134" s="283">
        <v>2626.5</v>
      </c>
      <c r="CT134" s="283">
        <v>2626.5</v>
      </c>
      <c r="CU134" s="283">
        <v>2607.6999999999998</v>
      </c>
      <c r="CV134" s="283">
        <v>2753.9</v>
      </c>
      <c r="CW134" s="283">
        <v>2871.1</v>
      </c>
      <c r="CX134" s="283">
        <v>2986.3</v>
      </c>
      <c r="CY134" s="283">
        <v>2986.3</v>
      </c>
      <c r="CZ134" s="283">
        <v>2992</v>
      </c>
      <c r="DA134" s="283">
        <v>2961.5</v>
      </c>
      <c r="DB134" s="283">
        <v>2696.2999999999997</v>
      </c>
      <c r="DC134" s="283">
        <v>2650.3</v>
      </c>
      <c r="DD134" s="283">
        <v>2650.3</v>
      </c>
      <c r="DE134" s="283">
        <v>2545.5</v>
      </c>
      <c r="DF134" s="283">
        <v>2524.4</v>
      </c>
      <c r="DG134" s="283">
        <v>2508.9</v>
      </c>
      <c r="DH134" s="283">
        <v>2565.9</v>
      </c>
      <c r="DI134" s="283">
        <v>2565.9</v>
      </c>
      <c r="DJ134" s="283">
        <v>2623.3</v>
      </c>
      <c r="DK134" s="283">
        <v>2747.5</v>
      </c>
      <c r="DL134" s="289">
        <v>2835.9000969499998</v>
      </c>
      <c r="DM134" s="289">
        <f>DL134</f>
        <v>2835.9000969499998</v>
      </c>
      <c r="DN134" s="214"/>
      <c r="DO134" s="286"/>
      <c r="DP134" s="286"/>
      <c r="DQ134" s="287"/>
      <c r="DR134" s="286"/>
      <c r="DS134" s="286"/>
    </row>
    <row r="135" spans="1:123" ht="15.45" customHeight="1" x14ac:dyDescent="0.25">
      <c r="A135" s="296" t="s">
        <v>698</v>
      </c>
      <c r="B135" s="284">
        <v>0</v>
      </c>
      <c r="C135" s="284">
        <v>0</v>
      </c>
      <c r="D135" s="284">
        <v>0</v>
      </c>
      <c r="E135" s="284">
        <v>0</v>
      </c>
      <c r="F135" s="284">
        <v>0</v>
      </c>
      <c r="G135" s="284">
        <v>0</v>
      </c>
      <c r="H135" s="284">
        <v>0</v>
      </c>
      <c r="I135" s="284">
        <v>0</v>
      </c>
      <c r="J135" s="284">
        <v>0</v>
      </c>
      <c r="K135" s="284">
        <v>0</v>
      </c>
      <c r="L135" s="284">
        <v>0</v>
      </c>
      <c r="M135" s="284">
        <v>0</v>
      </c>
      <c r="N135" s="284">
        <v>0</v>
      </c>
      <c r="O135" s="284">
        <v>0</v>
      </c>
      <c r="P135" s="284">
        <v>0</v>
      </c>
      <c r="Q135" s="284">
        <v>0</v>
      </c>
      <c r="R135" s="284">
        <v>0</v>
      </c>
      <c r="S135" s="284">
        <v>0</v>
      </c>
      <c r="T135" s="284">
        <v>0</v>
      </c>
      <c r="U135" s="284">
        <v>0</v>
      </c>
      <c r="V135" s="284">
        <v>0</v>
      </c>
      <c r="W135" s="284">
        <v>0</v>
      </c>
      <c r="X135" s="284">
        <v>0</v>
      </c>
      <c r="Y135" s="284">
        <v>0</v>
      </c>
      <c r="Z135" s="284">
        <v>0</v>
      </c>
      <c r="AA135" s="284">
        <v>0</v>
      </c>
      <c r="AB135" s="284">
        <v>0</v>
      </c>
      <c r="AC135" s="284">
        <v>0</v>
      </c>
      <c r="AD135" s="284">
        <v>0</v>
      </c>
      <c r="AE135" s="284">
        <v>0</v>
      </c>
      <c r="AF135" s="284">
        <v>0</v>
      </c>
      <c r="AG135" s="284">
        <v>0</v>
      </c>
      <c r="AH135" s="284">
        <v>0</v>
      </c>
      <c r="AI135" s="284">
        <v>0</v>
      </c>
      <c r="AJ135" s="284">
        <v>0</v>
      </c>
      <c r="AK135" s="284">
        <v>0</v>
      </c>
      <c r="AL135" s="284">
        <v>0</v>
      </c>
      <c r="AM135" s="284">
        <v>154.49614249000001</v>
      </c>
      <c r="AN135" s="284">
        <v>146.84273156</v>
      </c>
      <c r="AO135" s="284">
        <v>136.13964348000002</v>
      </c>
      <c r="AP135" s="284">
        <v>128.2365853</v>
      </c>
      <c r="AQ135" s="284">
        <v>128.2365853</v>
      </c>
      <c r="AR135" s="284">
        <v>157</v>
      </c>
      <c r="AS135" s="284">
        <v>156</v>
      </c>
      <c r="AT135" s="284">
        <v>175</v>
      </c>
      <c r="AU135" s="284">
        <v>180</v>
      </c>
      <c r="AV135" s="284">
        <v>180</v>
      </c>
      <c r="AW135" s="284">
        <v>236.30859932000001</v>
      </c>
      <c r="AX135" s="284">
        <v>279</v>
      </c>
      <c r="AY135" s="284">
        <v>314.88882892999999</v>
      </c>
      <c r="AZ135" s="284">
        <v>370.29550062999994</v>
      </c>
      <c r="BA135" s="284">
        <v>370.29550062999994</v>
      </c>
      <c r="BB135" s="284">
        <v>456</v>
      </c>
      <c r="BC135" s="284">
        <v>530.38758782999992</v>
      </c>
      <c r="BD135" s="284">
        <v>586.92399155999999</v>
      </c>
      <c r="BE135" s="284">
        <v>619.08318879000001</v>
      </c>
      <c r="BF135" s="284">
        <v>619.08318879000001</v>
      </c>
      <c r="BG135" s="284">
        <v>700.19132028000024</v>
      </c>
      <c r="BH135" s="284">
        <v>771.64942756000005</v>
      </c>
      <c r="BI135" s="284">
        <v>826.80514702999994</v>
      </c>
      <c r="BJ135" s="284">
        <v>847.97162394999975</v>
      </c>
      <c r="BK135" s="284">
        <v>847.97162394999975</v>
      </c>
      <c r="BL135" s="284">
        <v>926.50076511000009</v>
      </c>
      <c r="BM135" s="284">
        <v>936.61033394000003</v>
      </c>
      <c r="BN135" s="284">
        <v>917.7857309000002</v>
      </c>
      <c r="BO135" s="284">
        <v>859.4</v>
      </c>
      <c r="BP135" s="284">
        <v>859.4</v>
      </c>
      <c r="BQ135" s="284">
        <v>861.66363368000009</v>
      </c>
      <c r="BR135" s="284">
        <v>846.27581071999998</v>
      </c>
      <c r="BS135" s="284">
        <v>823.4</v>
      </c>
      <c r="BT135" s="284">
        <v>804.87266836000003</v>
      </c>
      <c r="BU135" s="284">
        <v>804.87266836000003</v>
      </c>
      <c r="BV135" s="284">
        <v>856.58020469000007</v>
      </c>
      <c r="BW135" s="284">
        <v>848.72333012000013</v>
      </c>
      <c r="BX135" s="284">
        <v>841.22429258999989</v>
      </c>
      <c r="BY135" s="284">
        <v>872.13148210000043</v>
      </c>
      <c r="BZ135" s="284">
        <v>872.13148210000043</v>
      </c>
      <c r="CA135" s="284">
        <v>1000.0678412899999</v>
      </c>
      <c r="CB135" s="284">
        <v>1037.4962315700006</v>
      </c>
      <c r="CC135" s="284">
        <v>1050.3517555000001</v>
      </c>
      <c r="CD135" s="284">
        <v>1019.9239031899996</v>
      </c>
      <c r="CE135" s="284">
        <v>1019.9239031899996</v>
      </c>
      <c r="CF135" s="284">
        <v>1037.1009693899989</v>
      </c>
      <c r="CG135" s="284">
        <v>1040.7249862500007</v>
      </c>
      <c r="CH135" s="284">
        <v>1031.1968178200007</v>
      </c>
      <c r="CI135" s="284">
        <v>1022.41997408</v>
      </c>
      <c r="CJ135" s="284">
        <v>1022.41997408</v>
      </c>
      <c r="CK135" s="284">
        <v>1146.2</v>
      </c>
      <c r="CL135" s="284">
        <v>1187.7</v>
      </c>
      <c r="CM135" s="284">
        <v>1155.0999999999999</v>
      </c>
      <c r="CN135" s="284">
        <v>1137.5999999999999</v>
      </c>
      <c r="CO135" s="284">
        <v>1137.5999999999999</v>
      </c>
      <c r="CP135" s="284">
        <v>1218.7</v>
      </c>
      <c r="CQ135" s="284">
        <v>1404.8</v>
      </c>
      <c r="CR135" s="284">
        <v>1610.8</v>
      </c>
      <c r="CS135" s="284">
        <v>1896.9</v>
      </c>
      <c r="CT135" s="284">
        <v>1896.9</v>
      </c>
      <c r="CU135" s="284">
        <v>2256</v>
      </c>
      <c r="CV135" s="284">
        <v>2581.3000000000002</v>
      </c>
      <c r="CW135" s="284">
        <v>2924.9</v>
      </c>
      <c r="CX135" s="284">
        <v>3315.4</v>
      </c>
      <c r="CY135" s="284">
        <v>3315.4</v>
      </c>
      <c r="CZ135" s="284">
        <v>3742.1</v>
      </c>
      <c r="DA135" s="284">
        <v>4044.2</v>
      </c>
      <c r="DB135" s="284">
        <v>3363.2</v>
      </c>
      <c r="DC135" s="284">
        <v>3482.7</v>
      </c>
      <c r="DD135" s="284">
        <v>3482.7</v>
      </c>
      <c r="DE135" s="284">
        <v>3731.9279037700003</v>
      </c>
      <c r="DF135" s="284">
        <v>3848.5</v>
      </c>
      <c r="DG135" s="284">
        <v>3861.8808115699999</v>
      </c>
      <c r="DH135" s="284">
        <v>3716.3118865799997</v>
      </c>
      <c r="DI135" s="284">
        <v>3716.3118865799997</v>
      </c>
      <c r="DJ135" s="284">
        <v>4275.5848044100003</v>
      </c>
      <c r="DK135" s="284">
        <v>4739.9886728299998</v>
      </c>
      <c r="DL135" s="284">
        <v>5220.510000000002</v>
      </c>
      <c r="DM135" s="288">
        <v>5220.510000000002</v>
      </c>
    </row>
    <row r="136" spans="1:123" ht="15.45" customHeight="1" x14ac:dyDescent="0.25">
      <c r="A136" s="10" t="s">
        <v>699</v>
      </c>
      <c r="B136" s="283">
        <v>0</v>
      </c>
      <c r="C136" s="283">
        <v>0</v>
      </c>
      <c r="D136" s="283">
        <v>0</v>
      </c>
      <c r="E136" s="283">
        <v>0</v>
      </c>
      <c r="F136" s="283">
        <v>0</v>
      </c>
      <c r="G136" s="283">
        <v>0</v>
      </c>
      <c r="H136" s="283">
        <v>0</v>
      </c>
      <c r="I136" s="283">
        <v>0</v>
      </c>
      <c r="J136" s="283">
        <v>0</v>
      </c>
      <c r="K136" s="283">
        <v>0</v>
      </c>
      <c r="L136" s="283">
        <v>0</v>
      </c>
      <c r="M136" s="283">
        <v>0</v>
      </c>
      <c r="N136" s="283">
        <v>0</v>
      </c>
      <c r="O136" s="283">
        <v>0</v>
      </c>
      <c r="P136" s="283">
        <v>0</v>
      </c>
      <c r="Q136" s="283">
        <v>0</v>
      </c>
      <c r="R136" s="283">
        <v>0</v>
      </c>
      <c r="S136" s="283">
        <v>0</v>
      </c>
      <c r="T136" s="283">
        <v>0</v>
      </c>
      <c r="U136" s="283">
        <v>0</v>
      </c>
      <c r="V136" s="283">
        <v>0</v>
      </c>
      <c r="W136" s="283">
        <v>0</v>
      </c>
      <c r="X136" s="283">
        <v>0</v>
      </c>
      <c r="Y136" s="283">
        <v>0</v>
      </c>
      <c r="Z136" s="283">
        <v>0</v>
      </c>
      <c r="AA136" s="283">
        <v>0</v>
      </c>
      <c r="AB136" s="283">
        <v>0</v>
      </c>
      <c r="AC136" s="283">
        <v>0</v>
      </c>
      <c r="AD136" s="283">
        <v>0</v>
      </c>
      <c r="AE136" s="283">
        <v>0</v>
      </c>
      <c r="AF136" s="283">
        <v>0</v>
      </c>
      <c r="AG136" s="283">
        <v>0</v>
      </c>
      <c r="AH136" s="283">
        <v>0</v>
      </c>
      <c r="AI136" s="283">
        <v>0</v>
      </c>
      <c r="AJ136" s="283">
        <v>0</v>
      </c>
      <c r="AK136" s="283">
        <v>0</v>
      </c>
      <c r="AL136" s="283">
        <v>0</v>
      </c>
      <c r="AM136" s="283">
        <v>0</v>
      </c>
      <c r="AN136" s="283">
        <v>0</v>
      </c>
      <c r="AO136" s="283">
        <v>0</v>
      </c>
      <c r="AP136" s="283">
        <v>0</v>
      </c>
      <c r="AQ136" s="283">
        <v>0</v>
      </c>
      <c r="AR136" s="283">
        <v>0</v>
      </c>
      <c r="AS136" s="283">
        <v>0</v>
      </c>
      <c r="AT136" s="283">
        <v>0</v>
      </c>
      <c r="AU136" s="283">
        <v>0</v>
      </c>
      <c r="AV136" s="283">
        <v>0</v>
      </c>
      <c r="AW136" s="283">
        <v>0</v>
      </c>
      <c r="AX136" s="283">
        <v>0</v>
      </c>
      <c r="AY136" s="283">
        <v>0</v>
      </c>
      <c r="AZ136" s="283">
        <v>0</v>
      </c>
      <c r="BA136" s="283">
        <v>0</v>
      </c>
      <c r="BB136" s="283">
        <v>0</v>
      </c>
      <c r="BC136" s="283">
        <v>0</v>
      </c>
      <c r="BD136" s="283">
        <v>0</v>
      </c>
      <c r="BE136" s="283">
        <v>0</v>
      </c>
      <c r="BF136" s="283">
        <v>0</v>
      </c>
      <c r="BG136" s="283">
        <v>0</v>
      </c>
      <c r="BH136" s="283">
        <v>0</v>
      </c>
      <c r="BI136" s="283">
        <v>0</v>
      </c>
      <c r="BJ136" s="283">
        <v>0</v>
      </c>
      <c r="BK136" s="283">
        <v>0</v>
      </c>
      <c r="BL136" s="283">
        <v>0</v>
      </c>
      <c r="BM136" s="283">
        <v>0</v>
      </c>
      <c r="BN136" s="283">
        <v>0</v>
      </c>
      <c r="BO136" s="283">
        <v>0</v>
      </c>
      <c r="BP136" s="283">
        <v>0</v>
      </c>
      <c r="BQ136" s="283">
        <v>0</v>
      </c>
      <c r="BR136" s="283">
        <v>0</v>
      </c>
      <c r="BS136" s="283">
        <v>0</v>
      </c>
      <c r="BT136" s="283">
        <v>0</v>
      </c>
      <c r="BU136" s="283">
        <v>0</v>
      </c>
      <c r="BV136" s="283">
        <v>0</v>
      </c>
      <c r="BW136" s="283">
        <v>0</v>
      </c>
      <c r="BX136" s="283">
        <v>0</v>
      </c>
      <c r="BY136" s="283">
        <v>0</v>
      </c>
      <c r="BZ136" s="283">
        <v>0</v>
      </c>
      <c r="CA136" s="283">
        <v>0</v>
      </c>
      <c r="CB136" s="283">
        <v>0</v>
      </c>
      <c r="CC136" s="283">
        <v>0</v>
      </c>
      <c r="CD136" s="283">
        <v>0</v>
      </c>
      <c r="CE136" s="283">
        <v>0</v>
      </c>
      <c r="CF136" s="283">
        <v>0</v>
      </c>
      <c r="CG136" s="283">
        <v>0</v>
      </c>
      <c r="CH136" s="283">
        <v>0</v>
      </c>
      <c r="CI136" s="283">
        <v>0</v>
      </c>
      <c r="CJ136" s="283">
        <v>0</v>
      </c>
      <c r="CK136" s="283">
        <v>0</v>
      </c>
      <c r="CL136" s="283">
        <v>0</v>
      </c>
      <c r="CM136" s="283">
        <v>0</v>
      </c>
      <c r="CN136" s="283">
        <v>0</v>
      </c>
      <c r="CO136" s="283">
        <v>0</v>
      </c>
      <c r="CP136" s="283">
        <v>509.71</v>
      </c>
      <c r="CQ136" s="283">
        <v>537.21</v>
      </c>
      <c r="CR136" s="283">
        <v>627.98</v>
      </c>
      <c r="CS136" s="283">
        <v>786.47</v>
      </c>
      <c r="CT136" s="283">
        <v>786.47</v>
      </c>
      <c r="CU136" s="283">
        <v>312.76</v>
      </c>
      <c r="CV136" s="283">
        <v>310.98</v>
      </c>
      <c r="CW136" s="283">
        <v>328.78</v>
      </c>
      <c r="CX136" s="283">
        <v>343.27</v>
      </c>
      <c r="CY136" s="283">
        <v>343.27</v>
      </c>
      <c r="CZ136" s="283">
        <v>300.79000000000002</v>
      </c>
      <c r="DA136" s="283">
        <v>312.67</v>
      </c>
      <c r="DB136" s="283">
        <v>342.15</v>
      </c>
      <c r="DC136" s="283">
        <v>338.66300000000001</v>
      </c>
      <c r="DD136" s="283">
        <v>338.66300000000001</v>
      </c>
      <c r="DE136" s="283">
        <v>376.94400000000002</v>
      </c>
      <c r="DF136" s="283">
        <v>374.47120077999995</v>
      </c>
      <c r="DG136" s="283">
        <v>375.1</v>
      </c>
      <c r="DH136" s="283">
        <v>474.3</v>
      </c>
      <c r="DI136" s="283">
        <v>474.3</v>
      </c>
      <c r="DJ136" s="283">
        <v>0</v>
      </c>
      <c r="DK136" s="283">
        <v>0</v>
      </c>
      <c r="DL136" s="283">
        <v>0</v>
      </c>
      <c r="DM136" s="283">
        <v>0</v>
      </c>
    </row>
    <row r="137" spans="1:123" ht="15.45" customHeight="1" x14ac:dyDescent="0.25">
      <c r="A137" s="10" t="s">
        <v>700</v>
      </c>
      <c r="B137" s="283">
        <v>0</v>
      </c>
      <c r="C137" s="283">
        <v>0</v>
      </c>
      <c r="D137" s="283">
        <v>0</v>
      </c>
      <c r="E137" s="283">
        <v>0</v>
      </c>
      <c r="F137" s="283">
        <v>0</v>
      </c>
      <c r="G137" s="283">
        <v>0</v>
      </c>
      <c r="H137" s="283">
        <v>0</v>
      </c>
      <c r="I137" s="283">
        <v>0</v>
      </c>
      <c r="J137" s="283">
        <v>0</v>
      </c>
      <c r="K137" s="283">
        <v>0</v>
      </c>
      <c r="L137" s="283">
        <v>0</v>
      </c>
      <c r="M137" s="283">
        <v>0</v>
      </c>
      <c r="N137" s="283">
        <v>0</v>
      </c>
      <c r="O137" s="283">
        <v>0</v>
      </c>
      <c r="P137" s="283">
        <v>0</v>
      </c>
      <c r="Q137" s="283">
        <v>0</v>
      </c>
      <c r="R137" s="283">
        <v>0</v>
      </c>
      <c r="S137" s="283">
        <v>0</v>
      </c>
      <c r="T137" s="283">
        <v>0</v>
      </c>
      <c r="U137" s="283">
        <v>0</v>
      </c>
      <c r="V137" s="283">
        <v>0</v>
      </c>
      <c r="W137" s="283">
        <v>0</v>
      </c>
      <c r="X137" s="283">
        <v>0</v>
      </c>
      <c r="Y137" s="283">
        <v>0</v>
      </c>
      <c r="Z137" s="283">
        <v>0</v>
      </c>
      <c r="AA137" s="283">
        <v>0</v>
      </c>
      <c r="AB137" s="283">
        <v>0</v>
      </c>
      <c r="AC137" s="283">
        <v>0</v>
      </c>
      <c r="AD137" s="283">
        <v>0</v>
      </c>
      <c r="AE137" s="283">
        <v>0</v>
      </c>
      <c r="AF137" s="283">
        <v>0</v>
      </c>
      <c r="AG137" s="283">
        <v>0</v>
      </c>
      <c r="AH137" s="283">
        <v>0</v>
      </c>
      <c r="AI137" s="283">
        <v>0</v>
      </c>
      <c r="AJ137" s="283">
        <v>0</v>
      </c>
      <c r="AK137" s="283">
        <v>0</v>
      </c>
      <c r="AL137" s="283">
        <v>0</v>
      </c>
      <c r="AM137" s="283">
        <v>0</v>
      </c>
      <c r="AN137" s="283">
        <v>0</v>
      </c>
      <c r="AO137" s="283">
        <v>0</v>
      </c>
      <c r="AP137" s="283">
        <v>0</v>
      </c>
      <c r="AQ137" s="283">
        <v>0</v>
      </c>
      <c r="AR137" s="283">
        <v>0</v>
      </c>
      <c r="AS137" s="283">
        <v>0</v>
      </c>
      <c r="AT137" s="283">
        <v>0</v>
      </c>
      <c r="AU137" s="283">
        <v>0</v>
      </c>
      <c r="AV137" s="283">
        <v>0</v>
      </c>
      <c r="AW137" s="283">
        <v>0</v>
      </c>
      <c r="AX137" s="283">
        <v>0</v>
      </c>
      <c r="AY137" s="283">
        <v>0</v>
      </c>
      <c r="AZ137" s="283">
        <v>0</v>
      </c>
      <c r="BA137" s="283">
        <v>0</v>
      </c>
      <c r="BB137" s="283">
        <v>0</v>
      </c>
      <c r="BC137" s="283">
        <v>0</v>
      </c>
      <c r="BD137" s="283">
        <v>0</v>
      </c>
      <c r="BE137" s="283">
        <v>0</v>
      </c>
      <c r="BF137" s="283">
        <v>0</v>
      </c>
      <c r="BG137" s="283">
        <v>0</v>
      </c>
      <c r="BH137" s="283">
        <v>0</v>
      </c>
      <c r="BI137" s="283">
        <v>0</v>
      </c>
      <c r="BJ137" s="283">
        <v>0</v>
      </c>
      <c r="BK137" s="283">
        <v>0</v>
      </c>
      <c r="BL137" s="283">
        <v>0</v>
      </c>
      <c r="BM137" s="283">
        <v>0</v>
      </c>
      <c r="BN137" s="283">
        <v>0</v>
      </c>
      <c r="BO137" s="283">
        <v>0</v>
      </c>
      <c r="BP137" s="283">
        <v>0</v>
      </c>
      <c r="BQ137" s="283">
        <v>0</v>
      </c>
      <c r="BR137" s="283">
        <v>0</v>
      </c>
      <c r="BS137" s="283">
        <v>0</v>
      </c>
      <c r="BT137" s="283">
        <v>0</v>
      </c>
      <c r="BU137" s="283">
        <v>0</v>
      </c>
      <c r="BV137" s="283">
        <v>0</v>
      </c>
      <c r="BW137" s="283">
        <v>0</v>
      </c>
      <c r="BX137" s="283">
        <v>0</v>
      </c>
      <c r="BY137" s="283">
        <v>0</v>
      </c>
      <c r="BZ137" s="283">
        <v>0</v>
      </c>
      <c r="CA137" s="283">
        <v>0</v>
      </c>
      <c r="CB137" s="283">
        <v>0</v>
      </c>
      <c r="CC137" s="283">
        <v>0</v>
      </c>
      <c r="CD137" s="283">
        <v>0</v>
      </c>
      <c r="CE137" s="283">
        <v>0</v>
      </c>
      <c r="CF137" s="283">
        <v>0</v>
      </c>
      <c r="CG137" s="283">
        <v>0</v>
      </c>
      <c r="CH137" s="283">
        <v>0</v>
      </c>
      <c r="CI137" s="283">
        <v>0</v>
      </c>
      <c r="CJ137" s="283">
        <v>0</v>
      </c>
      <c r="CK137" s="283">
        <v>0</v>
      </c>
      <c r="CL137" s="283">
        <v>0</v>
      </c>
      <c r="CM137" s="283">
        <v>0</v>
      </c>
      <c r="CN137" s="283">
        <v>0</v>
      </c>
      <c r="CO137" s="283">
        <v>0</v>
      </c>
      <c r="CP137" s="283" t="s">
        <v>0</v>
      </c>
      <c r="CQ137" s="283" t="s">
        <v>0</v>
      </c>
      <c r="CR137" s="283" t="s">
        <v>0</v>
      </c>
      <c r="CS137" s="283" t="s">
        <v>0</v>
      </c>
      <c r="CT137" s="283" t="s">
        <v>0</v>
      </c>
      <c r="CU137" s="283" t="s">
        <v>0</v>
      </c>
      <c r="CV137" s="283" t="s">
        <v>0</v>
      </c>
      <c r="CW137" s="283" t="s">
        <v>0</v>
      </c>
      <c r="CX137" s="283" t="s">
        <v>0</v>
      </c>
      <c r="CY137" s="283" t="s">
        <v>0</v>
      </c>
      <c r="CZ137" s="283" t="s">
        <v>0</v>
      </c>
      <c r="DA137" s="283" t="s">
        <v>0</v>
      </c>
      <c r="DB137" s="283" t="s">
        <v>0</v>
      </c>
      <c r="DC137" s="283" t="s">
        <v>0</v>
      </c>
      <c r="DD137" s="283" t="s">
        <v>0</v>
      </c>
      <c r="DE137" s="283">
        <v>0</v>
      </c>
      <c r="DF137" s="283">
        <v>0</v>
      </c>
      <c r="DG137" s="283">
        <v>0</v>
      </c>
      <c r="DH137" s="283">
        <v>0</v>
      </c>
      <c r="DI137" s="283">
        <v>0</v>
      </c>
      <c r="DJ137" s="283">
        <v>599.95000000000005</v>
      </c>
      <c r="DK137" s="283">
        <v>558.00276746999998</v>
      </c>
      <c r="DL137" s="283">
        <v>598.30999999999995</v>
      </c>
      <c r="DM137" s="283">
        <v>598.30999999999995</v>
      </c>
    </row>
    <row r="138" spans="1:123" ht="15.45" customHeight="1" x14ac:dyDescent="0.25">
      <c r="A138" s="10" t="s">
        <v>701</v>
      </c>
      <c r="B138" s="283">
        <v>0</v>
      </c>
      <c r="C138" s="283">
        <v>0</v>
      </c>
      <c r="D138" s="283">
        <v>0</v>
      </c>
      <c r="E138" s="283">
        <v>0</v>
      </c>
      <c r="F138" s="283">
        <v>0</v>
      </c>
      <c r="G138" s="283">
        <v>0</v>
      </c>
      <c r="H138" s="283">
        <v>0</v>
      </c>
      <c r="I138" s="283">
        <v>0</v>
      </c>
      <c r="J138" s="283">
        <v>0</v>
      </c>
      <c r="K138" s="283">
        <v>0</v>
      </c>
      <c r="L138" s="283">
        <v>0</v>
      </c>
      <c r="M138" s="283">
        <v>0</v>
      </c>
      <c r="N138" s="283">
        <v>0</v>
      </c>
      <c r="O138" s="283">
        <v>0</v>
      </c>
      <c r="P138" s="283">
        <v>0</v>
      </c>
      <c r="Q138" s="283">
        <v>0</v>
      </c>
      <c r="R138" s="283">
        <v>0</v>
      </c>
      <c r="S138" s="283">
        <v>0</v>
      </c>
      <c r="T138" s="283">
        <v>0</v>
      </c>
      <c r="U138" s="283">
        <v>0</v>
      </c>
      <c r="V138" s="283">
        <v>0</v>
      </c>
      <c r="W138" s="283">
        <v>0</v>
      </c>
      <c r="X138" s="283">
        <v>0</v>
      </c>
      <c r="Y138" s="283">
        <v>0</v>
      </c>
      <c r="Z138" s="283">
        <v>0</v>
      </c>
      <c r="AA138" s="283">
        <v>0</v>
      </c>
      <c r="AB138" s="283">
        <v>0</v>
      </c>
      <c r="AC138" s="283">
        <v>0</v>
      </c>
      <c r="AD138" s="283">
        <v>0</v>
      </c>
      <c r="AE138" s="283">
        <v>0</v>
      </c>
      <c r="AF138" s="283">
        <v>0</v>
      </c>
      <c r="AG138" s="283">
        <v>0</v>
      </c>
      <c r="AH138" s="283">
        <v>0</v>
      </c>
      <c r="AI138" s="283">
        <v>0</v>
      </c>
      <c r="AJ138" s="283">
        <v>0</v>
      </c>
      <c r="AK138" s="283">
        <v>0</v>
      </c>
      <c r="AL138" s="283">
        <v>0</v>
      </c>
      <c r="AM138" s="283">
        <v>0</v>
      </c>
      <c r="AN138" s="283">
        <v>0</v>
      </c>
      <c r="AO138" s="283">
        <v>0</v>
      </c>
      <c r="AP138" s="283">
        <v>0</v>
      </c>
      <c r="AQ138" s="283">
        <v>0</v>
      </c>
      <c r="AR138" s="283">
        <v>0</v>
      </c>
      <c r="AS138" s="283">
        <v>0</v>
      </c>
      <c r="AT138" s="283">
        <v>0</v>
      </c>
      <c r="AU138" s="283">
        <v>0</v>
      </c>
      <c r="AV138" s="283">
        <v>0</v>
      </c>
      <c r="AW138" s="283">
        <v>0</v>
      </c>
      <c r="AX138" s="283">
        <v>0</v>
      </c>
      <c r="AY138" s="283">
        <v>0</v>
      </c>
      <c r="AZ138" s="283">
        <v>0</v>
      </c>
      <c r="BA138" s="283">
        <v>0</v>
      </c>
      <c r="BB138" s="283">
        <v>0</v>
      </c>
      <c r="BC138" s="283">
        <v>0</v>
      </c>
      <c r="BD138" s="283">
        <v>0</v>
      </c>
      <c r="BE138" s="283">
        <v>0</v>
      </c>
      <c r="BF138" s="283">
        <v>0</v>
      </c>
      <c r="BG138" s="283">
        <v>0</v>
      </c>
      <c r="BH138" s="283">
        <v>0</v>
      </c>
      <c r="BI138" s="283">
        <v>0</v>
      </c>
      <c r="BJ138" s="283">
        <v>0</v>
      </c>
      <c r="BK138" s="283">
        <v>0</v>
      </c>
      <c r="BL138" s="283">
        <v>0</v>
      </c>
      <c r="BM138" s="283">
        <v>0</v>
      </c>
      <c r="BN138" s="283">
        <v>0</v>
      </c>
      <c r="BO138" s="283">
        <v>0</v>
      </c>
      <c r="BP138" s="283">
        <v>0</v>
      </c>
      <c r="BQ138" s="283">
        <v>0</v>
      </c>
      <c r="BR138" s="283">
        <v>0</v>
      </c>
      <c r="BS138" s="283">
        <v>0</v>
      </c>
      <c r="BT138" s="283">
        <v>0</v>
      </c>
      <c r="BU138" s="283">
        <v>0</v>
      </c>
      <c r="BV138" s="283">
        <v>0</v>
      </c>
      <c r="BW138" s="283">
        <v>0</v>
      </c>
      <c r="BX138" s="283">
        <v>0</v>
      </c>
      <c r="BY138" s="283">
        <v>0</v>
      </c>
      <c r="BZ138" s="283">
        <v>0</v>
      </c>
      <c r="CA138" s="283">
        <v>0</v>
      </c>
      <c r="CB138" s="283">
        <v>0</v>
      </c>
      <c r="CC138" s="283">
        <v>0</v>
      </c>
      <c r="CD138" s="283">
        <v>0</v>
      </c>
      <c r="CE138" s="283">
        <v>0</v>
      </c>
      <c r="CF138" s="283">
        <v>0</v>
      </c>
      <c r="CG138" s="283">
        <v>0</v>
      </c>
      <c r="CH138" s="283">
        <v>0</v>
      </c>
      <c r="CI138" s="283">
        <v>0</v>
      </c>
      <c r="CJ138" s="283">
        <v>0</v>
      </c>
      <c r="CK138" s="283">
        <v>0</v>
      </c>
      <c r="CL138" s="283">
        <v>0</v>
      </c>
      <c r="CM138" s="283">
        <v>0</v>
      </c>
      <c r="CN138" s="283">
        <v>0</v>
      </c>
      <c r="CO138" s="283">
        <v>0</v>
      </c>
      <c r="CP138" s="283">
        <v>2.86</v>
      </c>
      <c r="CQ138" s="283">
        <v>2.48</v>
      </c>
      <c r="CR138" s="283">
        <v>1.85</v>
      </c>
      <c r="CS138" s="283">
        <v>2.74</v>
      </c>
      <c r="CT138" s="283">
        <v>2.74</v>
      </c>
      <c r="CU138" s="283">
        <v>642.03</v>
      </c>
      <c r="CV138" s="283">
        <v>724.64</v>
      </c>
      <c r="CW138" s="283">
        <v>829.25</v>
      </c>
      <c r="CX138" s="283">
        <v>918.32</v>
      </c>
      <c r="CY138" s="283">
        <v>918.32</v>
      </c>
      <c r="CZ138" s="283">
        <v>1021.9</v>
      </c>
      <c r="DA138" s="283">
        <v>1031.69</v>
      </c>
      <c r="DB138" s="283">
        <v>1046.03</v>
      </c>
      <c r="DC138" s="283">
        <v>995.17399999999998</v>
      </c>
      <c r="DD138" s="283">
        <v>995.17399999999998</v>
      </c>
      <c r="DE138" s="283">
        <v>974.74300000000005</v>
      </c>
      <c r="DF138" s="283">
        <v>986.40613900999995</v>
      </c>
      <c r="DG138" s="283">
        <v>1007.7</v>
      </c>
      <c r="DH138" s="283">
        <v>774.2</v>
      </c>
      <c r="DI138" s="283">
        <v>774.2</v>
      </c>
      <c r="DJ138" s="283">
        <v>0</v>
      </c>
      <c r="DK138" s="283">
        <v>0</v>
      </c>
      <c r="DL138" s="283">
        <v>0</v>
      </c>
      <c r="DM138" s="283">
        <v>0</v>
      </c>
    </row>
    <row r="139" spans="1:123" ht="15.45" customHeight="1" x14ac:dyDescent="0.25">
      <c r="A139" s="10" t="s">
        <v>702</v>
      </c>
      <c r="B139" s="283">
        <v>0</v>
      </c>
      <c r="C139" s="283">
        <v>0</v>
      </c>
      <c r="D139" s="283">
        <v>0</v>
      </c>
      <c r="E139" s="283">
        <v>0</v>
      </c>
      <c r="F139" s="283">
        <v>0</v>
      </c>
      <c r="G139" s="283">
        <v>0</v>
      </c>
      <c r="H139" s="283">
        <v>0</v>
      </c>
      <c r="I139" s="283">
        <v>0</v>
      </c>
      <c r="J139" s="283">
        <v>0</v>
      </c>
      <c r="K139" s="283">
        <v>0</v>
      </c>
      <c r="L139" s="283">
        <v>0</v>
      </c>
      <c r="M139" s="283">
        <v>0</v>
      </c>
      <c r="N139" s="283">
        <v>0</v>
      </c>
      <c r="O139" s="283">
        <v>0</v>
      </c>
      <c r="P139" s="283">
        <v>0</v>
      </c>
      <c r="Q139" s="283">
        <v>0</v>
      </c>
      <c r="R139" s="283">
        <v>0</v>
      </c>
      <c r="S139" s="283">
        <v>0</v>
      </c>
      <c r="T139" s="283">
        <v>0</v>
      </c>
      <c r="U139" s="283">
        <v>0</v>
      </c>
      <c r="V139" s="283">
        <v>0</v>
      </c>
      <c r="W139" s="283">
        <v>0</v>
      </c>
      <c r="X139" s="283">
        <v>0</v>
      </c>
      <c r="Y139" s="283">
        <v>0</v>
      </c>
      <c r="Z139" s="283">
        <v>0</v>
      </c>
      <c r="AA139" s="283">
        <v>0</v>
      </c>
      <c r="AB139" s="283">
        <v>0</v>
      </c>
      <c r="AC139" s="283">
        <v>0</v>
      </c>
      <c r="AD139" s="283">
        <v>0</v>
      </c>
      <c r="AE139" s="283">
        <v>0</v>
      </c>
      <c r="AF139" s="283">
        <v>0</v>
      </c>
      <c r="AG139" s="283">
        <v>0</v>
      </c>
      <c r="AH139" s="283">
        <v>0</v>
      </c>
      <c r="AI139" s="283">
        <v>0</v>
      </c>
      <c r="AJ139" s="283">
        <v>0</v>
      </c>
      <c r="AK139" s="283">
        <v>0</v>
      </c>
      <c r="AL139" s="283">
        <v>0</v>
      </c>
      <c r="AM139" s="283">
        <v>0</v>
      </c>
      <c r="AN139" s="283">
        <v>0</v>
      </c>
      <c r="AO139" s="283">
        <v>0</v>
      </c>
      <c r="AP139" s="283">
        <v>0</v>
      </c>
      <c r="AQ139" s="283">
        <v>0</v>
      </c>
      <c r="AR139" s="283">
        <v>0</v>
      </c>
      <c r="AS139" s="283">
        <v>0</v>
      </c>
      <c r="AT139" s="283">
        <v>0</v>
      </c>
      <c r="AU139" s="283">
        <v>0</v>
      </c>
      <c r="AV139" s="283">
        <v>0</v>
      </c>
      <c r="AW139" s="283">
        <v>0</v>
      </c>
      <c r="AX139" s="283">
        <v>0</v>
      </c>
      <c r="AY139" s="283">
        <v>0</v>
      </c>
      <c r="AZ139" s="283">
        <v>0</v>
      </c>
      <c r="BA139" s="283">
        <v>0</v>
      </c>
      <c r="BB139" s="283">
        <v>0</v>
      </c>
      <c r="BC139" s="283">
        <v>0</v>
      </c>
      <c r="BD139" s="283">
        <v>0</v>
      </c>
      <c r="BE139" s="283">
        <v>0</v>
      </c>
      <c r="BF139" s="283">
        <v>0</v>
      </c>
      <c r="BG139" s="283">
        <v>0</v>
      </c>
      <c r="BH139" s="283">
        <v>0</v>
      </c>
      <c r="BI139" s="283">
        <v>0</v>
      </c>
      <c r="BJ139" s="283">
        <v>0</v>
      </c>
      <c r="BK139" s="283">
        <v>0</v>
      </c>
      <c r="BL139" s="283">
        <v>0</v>
      </c>
      <c r="BM139" s="283">
        <v>0</v>
      </c>
      <c r="BN139" s="283">
        <v>0</v>
      </c>
      <c r="BO139" s="283">
        <v>0</v>
      </c>
      <c r="BP139" s="283">
        <v>0</v>
      </c>
      <c r="BQ139" s="283">
        <v>0</v>
      </c>
      <c r="BR139" s="283">
        <v>0</v>
      </c>
      <c r="BS139" s="283">
        <v>0</v>
      </c>
      <c r="BT139" s="283">
        <v>0</v>
      </c>
      <c r="BU139" s="283">
        <v>0</v>
      </c>
      <c r="BV139" s="283">
        <v>0</v>
      </c>
      <c r="BW139" s="283">
        <v>0</v>
      </c>
      <c r="BX139" s="283">
        <v>0</v>
      </c>
      <c r="BY139" s="283">
        <v>0</v>
      </c>
      <c r="BZ139" s="283">
        <v>0</v>
      </c>
      <c r="CA139" s="283">
        <v>0</v>
      </c>
      <c r="CB139" s="283">
        <v>0</v>
      </c>
      <c r="CC139" s="283">
        <v>0</v>
      </c>
      <c r="CD139" s="283">
        <v>0</v>
      </c>
      <c r="CE139" s="283">
        <v>0</v>
      </c>
      <c r="CF139" s="283">
        <v>0</v>
      </c>
      <c r="CG139" s="283">
        <v>0</v>
      </c>
      <c r="CH139" s="283">
        <v>0</v>
      </c>
      <c r="CI139" s="283">
        <v>0</v>
      </c>
      <c r="CJ139" s="283">
        <v>0</v>
      </c>
      <c r="CK139" s="283">
        <v>0</v>
      </c>
      <c r="CL139" s="283">
        <v>0</v>
      </c>
      <c r="CM139" s="283">
        <v>0</v>
      </c>
      <c r="CN139" s="283">
        <v>0</v>
      </c>
      <c r="CO139" s="283">
        <v>0</v>
      </c>
      <c r="CP139" s="283" t="s">
        <v>0</v>
      </c>
      <c r="CQ139" s="283" t="s">
        <v>0</v>
      </c>
      <c r="CR139" s="283" t="s">
        <v>0</v>
      </c>
      <c r="CS139" s="283" t="s">
        <v>0</v>
      </c>
      <c r="CT139" s="283" t="s">
        <v>0</v>
      </c>
      <c r="CU139" s="283" t="s">
        <v>0</v>
      </c>
      <c r="CV139" s="283" t="s">
        <v>0</v>
      </c>
      <c r="CW139" s="283" t="s">
        <v>0</v>
      </c>
      <c r="CX139" s="283" t="s">
        <v>0</v>
      </c>
      <c r="CY139" s="283" t="s">
        <v>0</v>
      </c>
      <c r="CZ139" s="283" t="s">
        <v>0</v>
      </c>
      <c r="DA139" s="283" t="s">
        <v>0</v>
      </c>
      <c r="DB139" s="283" t="s">
        <v>0</v>
      </c>
      <c r="DC139" s="283" t="s">
        <v>0</v>
      </c>
      <c r="DD139" s="283" t="s">
        <v>0</v>
      </c>
      <c r="DE139" s="283">
        <v>0</v>
      </c>
      <c r="DF139" s="283">
        <v>0</v>
      </c>
      <c r="DG139" s="283">
        <v>0</v>
      </c>
      <c r="DH139" s="283">
        <v>0</v>
      </c>
      <c r="DI139" s="283">
        <v>0</v>
      </c>
      <c r="DJ139" s="283">
        <v>940.8955017799999</v>
      </c>
      <c r="DK139" s="283">
        <v>1095.3591541000001</v>
      </c>
      <c r="DL139" s="283">
        <v>1201.2609799200263</v>
      </c>
      <c r="DM139" s="283">
        <v>1201.2609799200263</v>
      </c>
    </row>
    <row r="140" spans="1:123" ht="15.45" hidden="1" customHeight="1" x14ac:dyDescent="0.25">
      <c r="A140" s="10" t="s">
        <v>712</v>
      </c>
      <c r="B140" s="283">
        <v>0</v>
      </c>
      <c r="C140" s="283">
        <v>0</v>
      </c>
      <c r="D140" s="283">
        <v>0</v>
      </c>
      <c r="E140" s="283">
        <v>0</v>
      </c>
      <c r="F140" s="283">
        <v>0</v>
      </c>
      <c r="G140" s="283">
        <v>0</v>
      </c>
      <c r="H140" s="283">
        <v>0</v>
      </c>
      <c r="I140" s="283">
        <v>0</v>
      </c>
      <c r="J140" s="283">
        <v>0</v>
      </c>
      <c r="K140" s="283">
        <v>0</v>
      </c>
      <c r="L140" s="283">
        <v>0</v>
      </c>
      <c r="M140" s="283">
        <v>0</v>
      </c>
      <c r="N140" s="283">
        <v>0</v>
      </c>
      <c r="O140" s="283">
        <v>0</v>
      </c>
      <c r="P140" s="283">
        <v>0</v>
      </c>
      <c r="Q140" s="283">
        <v>0</v>
      </c>
      <c r="R140" s="283">
        <v>0</v>
      </c>
      <c r="S140" s="283">
        <v>0</v>
      </c>
      <c r="T140" s="283">
        <v>0</v>
      </c>
      <c r="U140" s="283">
        <v>0</v>
      </c>
      <c r="V140" s="283">
        <v>0</v>
      </c>
      <c r="W140" s="283">
        <v>0</v>
      </c>
      <c r="X140" s="283">
        <v>0</v>
      </c>
      <c r="Y140" s="283">
        <v>0</v>
      </c>
      <c r="Z140" s="283">
        <v>0</v>
      </c>
      <c r="AA140" s="283">
        <v>0</v>
      </c>
      <c r="AB140" s="283">
        <v>0</v>
      </c>
      <c r="AC140" s="283">
        <v>0</v>
      </c>
      <c r="AD140" s="283">
        <v>0</v>
      </c>
      <c r="AE140" s="283">
        <v>0</v>
      </c>
      <c r="AF140" s="283">
        <v>0</v>
      </c>
      <c r="AG140" s="283">
        <v>0</v>
      </c>
      <c r="AH140" s="283">
        <v>0</v>
      </c>
      <c r="AI140" s="283">
        <v>0</v>
      </c>
      <c r="AJ140" s="283">
        <v>0</v>
      </c>
      <c r="AK140" s="283">
        <v>0</v>
      </c>
      <c r="AL140" s="283">
        <v>0</v>
      </c>
      <c r="AM140" s="283">
        <v>0</v>
      </c>
      <c r="AN140" s="283">
        <v>0</v>
      </c>
      <c r="AO140" s="283">
        <v>0</v>
      </c>
      <c r="AP140" s="283">
        <v>0</v>
      </c>
      <c r="AQ140" s="283">
        <v>0</v>
      </c>
      <c r="AR140" s="283">
        <v>0</v>
      </c>
      <c r="AS140" s="283">
        <v>0</v>
      </c>
      <c r="AT140" s="283">
        <v>0</v>
      </c>
      <c r="AU140" s="283">
        <v>0</v>
      </c>
      <c r="AV140" s="283">
        <v>0</v>
      </c>
      <c r="AW140" s="283">
        <v>0</v>
      </c>
      <c r="AX140" s="283">
        <v>0</v>
      </c>
      <c r="AY140" s="283">
        <v>0</v>
      </c>
      <c r="AZ140" s="283">
        <v>0</v>
      </c>
      <c r="BA140" s="283">
        <v>0</v>
      </c>
      <c r="BB140" s="283">
        <v>0</v>
      </c>
      <c r="BC140" s="283">
        <v>0</v>
      </c>
      <c r="BD140" s="283">
        <v>0</v>
      </c>
      <c r="BE140" s="283">
        <v>0</v>
      </c>
      <c r="BF140" s="283">
        <v>0</v>
      </c>
      <c r="BG140" s="283">
        <v>0</v>
      </c>
      <c r="BH140" s="283">
        <v>0</v>
      </c>
      <c r="BI140" s="283">
        <v>0</v>
      </c>
      <c r="BJ140" s="283">
        <v>0</v>
      </c>
      <c r="BK140" s="283">
        <v>0</v>
      </c>
      <c r="BL140" s="283">
        <v>0</v>
      </c>
      <c r="BM140" s="283">
        <v>0</v>
      </c>
      <c r="BN140" s="283">
        <v>0</v>
      </c>
      <c r="BO140" s="283">
        <v>0</v>
      </c>
      <c r="BP140" s="283">
        <v>0</v>
      </c>
      <c r="BQ140" s="283">
        <v>0</v>
      </c>
      <c r="BR140" s="283">
        <v>0</v>
      </c>
      <c r="BS140" s="283">
        <v>0</v>
      </c>
      <c r="BT140" s="283">
        <v>0</v>
      </c>
      <c r="BU140" s="283">
        <v>0</v>
      </c>
      <c r="BV140" s="283">
        <v>0</v>
      </c>
      <c r="BW140" s="283">
        <v>0</v>
      </c>
      <c r="BX140" s="283">
        <v>0</v>
      </c>
      <c r="BY140" s="283">
        <v>0</v>
      </c>
      <c r="BZ140" s="283">
        <v>0</v>
      </c>
      <c r="CA140" s="283">
        <v>0</v>
      </c>
      <c r="CB140" s="283">
        <v>0</v>
      </c>
      <c r="CC140" s="283">
        <v>0</v>
      </c>
      <c r="CD140" s="283">
        <v>0</v>
      </c>
      <c r="CE140" s="283">
        <v>0</v>
      </c>
      <c r="CF140" s="283">
        <v>0</v>
      </c>
      <c r="CG140" s="283">
        <v>0</v>
      </c>
      <c r="CH140" s="283">
        <v>0</v>
      </c>
      <c r="CI140" s="283">
        <v>0</v>
      </c>
      <c r="CJ140" s="283">
        <v>0</v>
      </c>
      <c r="CK140" s="283">
        <v>0</v>
      </c>
      <c r="CL140" s="283">
        <v>0</v>
      </c>
      <c r="CM140" s="283">
        <v>0</v>
      </c>
      <c r="CN140" s="283">
        <v>0</v>
      </c>
      <c r="CO140" s="283">
        <v>0</v>
      </c>
      <c r="CP140" s="283">
        <v>55.66</v>
      </c>
      <c r="CQ140" s="283">
        <v>165.66</v>
      </c>
      <c r="CR140" s="283">
        <v>236.89</v>
      </c>
      <c r="CS140" s="283">
        <v>315.54000000000002</v>
      </c>
      <c r="CT140" s="283">
        <v>315.54000000000002</v>
      </c>
      <c r="CU140" s="283">
        <v>424.02</v>
      </c>
      <c r="CV140" s="283">
        <v>543.36</v>
      </c>
      <c r="CW140" s="283">
        <v>681.61</v>
      </c>
      <c r="CX140" s="283">
        <v>854.87</v>
      </c>
      <c r="CY140" s="283">
        <v>854.87</v>
      </c>
      <c r="CZ140" s="283">
        <v>1075.51</v>
      </c>
      <c r="DA140" s="283">
        <v>1306.02</v>
      </c>
      <c r="DB140" s="283" t="s">
        <v>0</v>
      </c>
      <c r="DC140" s="283" t="s">
        <v>0</v>
      </c>
      <c r="DD140" s="283" t="s">
        <v>0</v>
      </c>
      <c r="DE140" s="283" t="s">
        <v>0</v>
      </c>
      <c r="DF140" s="283" t="s">
        <v>0</v>
      </c>
      <c r="DG140" s="283" t="s">
        <v>0</v>
      </c>
      <c r="DH140" s="283" t="s">
        <v>0</v>
      </c>
      <c r="DI140" s="283" t="s">
        <v>0</v>
      </c>
      <c r="DJ140" s="283" t="s">
        <v>0</v>
      </c>
      <c r="DK140" s="283" t="s">
        <v>0</v>
      </c>
      <c r="DL140" s="283" t="s">
        <v>0</v>
      </c>
      <c r="DM140" s="283" t="s">
        <v>0</v>
      </c>
    </row>
    <row r="141" spans="1:123" ht="15.45" customHeight="1" x14ac:dyDescent="0.25">
      <c r="A141" s="10" t="s">
        <v>704</v>
      </c>
      <c r="B141" s="283">
        <v>0</v>
      </c>
      <c r="C141" s="283">
        <v>0</v>
      </c>
      <c r="D141" s="283">
        <v>0</v>
      </c>
      <c r="E141" s="283">
        <v>0</v>
      </c>
      <c r="F141" s="283">
        <v>0</v>
      </c>
      <c r="G141" s="283">
        <v>0</v>
      </c>
      <c r="H141" s="283">
        <v>0</v>
      </c>
      <c r="I141" s="283">
        <v>0</v>
      </c>
      <c r="J141" s="283">
        <v>0</v>
      </c>
      <c r="K141" s="283">
        <v>0</v>
      </c>
      <c r="L141" s="283">
        <v>0</v>
      </c>
      <c r="M141" s="283">
        <v>0</v>
      </c>
      <c r="N141" s="283">
        <v>0</v>
      </c>
      <c r="O141" s="283">
        <v>0</v>
      </c>
      <c r="P141" s="283">
        <v>0</v>
      </c>
      <c r="Q141" s="283">
        <v>0</v>
      </c>
      <c r="R141" s="283">
        <v>0</v>
      </c>
      <c r="S141" s="283">
        <v>0</v>
      </c>
      <c r="T141" s="283">
        <v>0</v>
      </c>
      <c r="U141" s="283">
        <v>0</v>
      </c>
      <c r="V141" s="283">
        <v>0</v>
      </c>
      <c r="W141" s="283">
        <v>0</v>
      </c>
      <c r="X141" s="283">
        <v>0</v>
      </c>
      <c r="Y141" s="283">
        <v>0</v>
      </c>
      <c r="Z141" s="283">
        <v>0</v>
      </c>
      <c r="AA141" s="283">
        <v>0</v>
      </c>
      <c r="AB141" s="283">
        <v>0</v>
      </c>
      <c r="AC141" s="283">
        <v>0</v>
      </c>
      <c r="AD141" s="283">
        <v>0</v>
      </c>
      <c r="AE141" s="283">
        <v>0</v>
      </c>
      <c r="AF141" s="283">
        <v>0</v>
      </c>
      <c r="AG141" s="283">
        <v>0</v>
      </c>
      <c r="AH141" s="283">
        <v>0</v>
      </c>
      <c r="AI141" s="283">
        <v>0</v>
      </c>
      <c r="AJ141" s="283">
        <v>0</v>
      </c>
      <c r="AK141" s="283">
        <v>0</v>
      </c>
      <c r="AL141" s="283">
        <v>0</v>
      </c>
      <c r="AM141" s="283">
        <v>0</v>
      </c>
      <c r="AN141" s="283">
        <v>0</v>
      </c>
      <c r="AO141" s="283">
        <v>0</v>
      </c>
      <c r="AP141" s="283">
        <v>0</v>
      </c>
      <c r="AQ141" s="283">
        <v>0</v>
      </c>
      <c r="AR141" s="283">
        <v>0</v>
      </c>
      <c r="AS141" s="283">
        <v>0</v>
      </c>
      <c r="AT141" s="283">
        <v>0</v>
      </c>
      <c r="AU141" s="283">
        <v>0</v>
      </c>
      <c r="AV141" s="283">
        <v>0</v>
      </c>
      <c r="AW141" s="283">
        <v>0</v>
      </c>
      <c r="AX141" s="283">
        <v>0</v>
      </c>
      <c r="AY141" s="283">
        <v>0</v>
      </c>
      <c r="AZ141" s="283">
        <v>0</v>
      </c>
      <c r="BA141" s="283">
        <v>0</v>
      </c>
      <c r="BB141" s="283">
        <v>0</v>
      </c>
      <c r="BC141" s="283">
        <v>0</v>
      </c>
      <c r="BD141" s="283">
        <v>0</v>
      </c>
      <c r="BE141" s="283">
        <v>0</v>
      </c>
      <c r="BF141" s="283">
        <v>0</v>
      </c>
      <c r="BG141" s="283">
        <v>0</v>
      </c>
      <c r="BH141" s="283">
        <v>0</v>
      </c>
      <c r="BI141" s="283">
        <v>0</v>
      </c>
      <c r="BJ141" s="283">
        <v>0</v>
      </c>
      <c r="BK141" s="283">
        <v>0</v>
      </c>
      <c r="BL141" s="283">
        <v>0</v>
      </c>
      <c r="BM141" s="283">
        <v>0</v>
      </c>
      <c r="BN141" s="283">
        <v>0</v>
      </c>
      <c r="BO141" s="283">
        <v>0</v>
      </c>
      <c r="BP141" s="283">
        <v>0</v>
      </c>
      <c r="BQ141" s="283">
        <v>0</v>
      </c>
      <c r="BR141" s="283">
        <v>0</v>
      </c>
      <c r="BS141" s="283">
        <v>0</v>
      </c>
      <c r="BT141" s="283">
        <v>0</v>
      </c>
      <c r="BU141" s="283">
        <v>0</v>
      </c>
      <c r="BV141" s="283">
        <v>0</v>
      </c>
      <c r="BW141" s="283">
        <v>0</v>
      </c>
      <c r="BX141" s="283">
        <v>0</v>
      </c>
      <c r="BY141" s="283">
        <v>0</v>
      </c>
      <c r="BZ141" s="283">
        <v>0</v>
      </c>
      <c r="CA141" s="283">
        <v>0</v>
      </c>
      <c r="CB141" s="283">
        <v>0</v>
      </c>
      <c r="CC141" s="283">
        <v>0</v>
      </c>
      <c r="CD141" s="283">
        <v>0</v>
      </c>
      <c r="CE141" s="283">
        <v>0</v>
      </c>
      <c r="CF141" s="283">
        <v>0</v>
      </c>
      <c r="CG141" s="283">
        <v>0</v>
      </c>
      <c r="CH141" s="283">
        <v>0</v>
      </c>
      <c r="CI141" s="283">
        <v>0</v>
      </c>
      <c r="CJ141" s="283">
        <v>0</v>
      </c>
      <c r="CK141" s="283">
        <v>0</v>
      </c>
      <c r="CL141" s="283">
        <v>0</v>
      </c>
      <c r="CM141" s="283">
        <v>0</v>
      </c>
      <c r="CN141" s="283">
        <v>0</v>
      </c>
      <c r="CO141" s="283">
        <v>0</v>
      </c>
      <c r="CP141" s="283" t="s">
        <v>0</v>
      </c>
      <c r="CQ141" s="283" t="s">
        <v>0</v>
      </c>
      <c r="CR141" s="283" t="s">
        <v>0</v>
      </c>
      <c r="CS141" s="283" t="s">
        <v>0</v>
      </c>
      <c r="CT141" s="283" t="s">
        <v>0</v>
      </c>
      <c r="CU141" s="283" t="s">
        <v>0</v>
      </c>
      <c r="CV141" s="283" t="s">
        <v>0</v>
      </c>
      <c r="CW141" s="283" t="s">
        <v>0</v>
      </c>
      <c r="CX141" s="283" t="s">
        <v>0</v>
      </c>
      <c r="CY141" s="283" t="s">
        <v>0</v>
      </c>
      <c r="CZ141" s="283" t="s">
        <v>0</v>
      </c>
      <c r="DA141" s="283" t="s">
        <v>0</v>
      </c>
      <c r="DB141" s="283">
        <v>506.38</v>
      </c>
      <c r="DC141" s="283">
        <v>555.47799999999995</v>
      </c>
      <c r="DD141" s="283">
        <v>555.47799999999995</v>
      </c>
      <c r="DE141" s="283">
        <v>621.38699999999994</v>
      </c>
      <c r="DF141" s="283">
        <v>564.51761241999998</v>
      </c>
      <c r="DG141" s="283">
        <v>495.8</v>
      </c>
      <c r="DH141" s="283">
        <v>318.5</v>
      </c>
      <c r="DI141" s="283">
        <v>318.5</v>
      </c>
      <c r="DJ141" s="283">
        <v>362.43449822000002</v>
      </c>
      <c r="DK141" s="283">
        <v>442.68528650999997</v>
      </c>
      <c r="DL141" s="283">
        <v>499.53902007997544</v>
      </c>
      <c r="DM141" s="283">
        <v>499.53902007997544</v>
      </c>
    </row>
    <row r="142" spans="1:123" ht="15.45" customHeight="1" x14ac:dyDescent="0.25">
      <c r="A142" s="10" t="s">
        <v>703</v>
      </c>
      <c r="B142" s="283">
        <v>0</v>
      </c>
      <c r="C142" s="283">
        <v>0</v>
      </c>
      <c r="D142" s="283">
        <v>0</v>
      </c>
      <c r="E142" s="283">
        <v>0</v>
      </c>
      <c r="F142" s="283">
        <v>0</v>
      </c>
      <c r="G142" s="283">
        <v>0</v>
      </c>
      <c r="H142" s="283">
        <v>0</v>
      </c>
      <c r="I142" s="283">
        <v>0</v>
      </c>
      <c r="J142" s="283">
        <v>0</v>
      </c>
      <c r="K142" s="283">
        <v>0</v>
      </c>
      <c r="L142" s="283">
        <v>0</v>
      </c>
      <c r="M142" s="283">
        <v>0</v>
      </c>
      <c r="N142" s="283">
        <v>0</v>
      </c>
      <c r="O142" s="283">
        <v>0</v>
      </c>
      <c r="P142" s="283">
        <v>0</v>
      </c>
      <c r="Q142" s="283">
        <v>0</v>
      </c>
      <c r="R142" s="283">
        <v>0</v>
      </c>
      <c r="S142" s="283">
        <v>0</v>
      </c>
      <c r="T142" s="283">
        <v>0</v>
      </c>
      <c r="U142" s="283">
        <v>0</v>
      </c>
      <c r="V142" s="283">
        <v>0</v>
      </c>
      <c r="W142" s="283">
        <v>0</v>
      </c>
      <c r="X142" s="283">
        <v>0</v>
      </c>
      <c r="Y142" s="283">
        <v>0</v>
      </c>
      <c r="Z142" s="283">
        <v>0</v>
      </c>
      <c r="AA142" s="283">
        <v>0</v>
      </c>
      <c r="AB142" s="283">
        <v>0</v>
      </c>
      <c r="AC142" s="283">
        <v>0</v>
      </c>
      <c r="AD142" s="283">
        <v>0</v>
      </c>
      <c r="AE142" s="283">
        <v>0</v>
      </c>
      <c r="AF142" s="283">
        <v>0</v>
      </c>
      <c r="AG142" s="283">
        <v>0</v>
      </c>
      <c r="AH142" s="283">
        <v>0</v>
      </c>
      <c r="AI142" s="283">
        <v>0</v>
      </c>
      <c r="AJ142" s="283">
        <v>0</v>
      </c>
      <c r="AK142" s="283">
        <v>0</v>
      </c>
      <c r="AL142" s="283">
        <v>0</v>
      </c>
      <c r="AM142" s="283">
        <v>0</v>
      </c>
      <c r="AN142" s="283">
        <v>0</v>
      </c>
      <c r="AO142" s="283">
        <v>0</v>
      </c>
      <c r="AP142" s="283">
        <v>0</v>
      </c>
      <c r="AQ142" s="283">
        <v>0</v>
      </c>
      <c r="AR142" s="283">
        <v>0</v>
      </c>
      <c r="AS142" s="283">
        <v>0</v>
      </c>
      <c r="AT142" s="283">
        <v>0</v>
      </c>
      <c r="AU142" s="283">
        <v>0</v>
      </c>
      <c r="AV142" s="283">
        <v>0</v>
      </c>
      <c r="AW142" s="283">
        <v>0</v>
      </c>
      <c r="AX142" s="283">
        <v>0</v>
      </c>
      <c r="AY142" s="283">
        <v>0</v>
      </c>
      <c r="AZ142" s="283">
        <v>0</v>
      </c>
      <c r="BA142" s="283">
        <v>0</v>
      </c>
      <c r="BB142" s="283">
        <v>0</v>
      </c>
      <c r="BC142" s="283">
        <v>0</v>
      </c>
      <c r="BD142" s="283">
        <v>0</v>
      </c>
      <c r="BE142" s="283">
        <v>0</v>
      </c>
      <c r="BF142" s="283">
        <v>0</v>
      </c>
      <c r="BG142" s="283">
        <v>0</v>
      </c>
      <c r="BH142" s="283">
        <v>0</v>
      </c>
      <c r="BI142" s="283">
        <v>0</v>
      </c>
      <c r="BJ142" s="283">
        <v>0</v>
      </c>
      <c r="BK142" s="283">
        <v>0</v>
      </c>
      <c r="BL142" s="283">
        <v>0</v>
      </c>
      <c r="BM142" s="283">
        <v>0</v>
      </c>
      <c r="BN142" s="283">
        <v>0</v>
      </c>
      <c r="BO142" s="283">
        <v>0</v>
      </c>
      <c r="BP142" s="283">
        <v>0</v>
      </c>
      <c r="BQ142" s="283">
        <v>0</v>
      </c>
      <c r="BR142" s="283">
        <v>0</v>
      </c>
      <c r="BS142" s="283">
        <v>0</v>
      </c>
      <c r="BT142" s="283">
        <v>0</v>
      </c>
      <c r="BU142" s="283">
        <v>0</v>
      </c>
      <c r="BV142" s="283">
        <v>0</v>
      </c>
      <c r="BW142" s="283">
        <v>0</v>
      </c>
      <c r="BX142" s="283">
        <v>0</v>
      </c>
      <c r="BY142" s="283">
        <v>0</v>
      </c>
      <c r="BZ142" s="283">
        <v>0</v>
      </c>
      <c r="CA142" s="283">
        <v>0</v>
      </c>
      <c r="CB142" s="283">
        <v>0</v>
      </c>
      <c r="CC142" s="283">
        <v>0</v>
      </c>
      <c r="CD142" s="283">
        <v>0</v>
      </c>
      <c r="CE142" s="283">
        <v>0</v>
      </c>
      <c r="CF142" s="283">
        <v>0</v>
      </c>
      <c r="CG142" s="283">
        <v>0</v>
      </c>
      <c r="CH142" s="283">
        <v>0</v>
      </c>
      <c r="CI142" s="283">
        <v>0</v>
      </c>
      <c r="CJ142" s="283">
        <v>0</v>
      </c>
      <c r="CK142" s="283">
        <v>0</v>
      </c>
      <c r="CL142" s="283">
        <v>0</v>
      </c>
      <c r="CM142" s="283">
        <v>0</v>
      </c>
      <c r="CN142" s="283">
        <v>0</v>
      </c>
      <c r="CO142" s="283">
        <v>0</v>
      </c>
      <c r="CP142" s="283">
        <v>650.35</v>
      </c>
      <c r="CQ142" s="283">
        <v>699.46</v>
      </c>
      <c r="CR142" s="283">
        <v>744.06</v>
      </c>
      <c r="CS142" s="283">
        <v>792.17</v>
      </c>
      <c r="CT142" s="283">
        <v>792.17</v>
      </c>
      <c r="CU142" s="283">
        <v>877.2</v>
      </c>
      <c r="CV142" s="283">
        <v>1002.32</v>
      </c>
      <c r="CW142" s="283">
        <v>1085.28</v>
      </c>
      <c r="CX142" s="283">
        <v>1198.98</v>
      </c>
      <c r="CY142" s="283">
        <v>1198.98</v>
      </c>
      <c r="CZ142" s="283">
        <v>1343.9</v>
      </c>
      <c r="DA142" s="283">
        <v>1393.77</v>
      </c>
      <c r="DB142" s="283">
        <v>1468.59</v>
      </c>
      <c r="DC142" s="283">
        <v>1593.424</v>
      </c>
      <c r="DD142" s="283">
        <v>1593.424</v>
      </c>
      <c r="DE142" s="283">
        <v>1758.8520000000001</v>
      </c>
      <c r="DF142" s="283">
        <v>1923.15453548</v>
      </c>
      <c r="DG142" s="283">
        <v>1983.3</v>
      </c>
      <c r="DH142" s="283">
        <v>2149.4</v>
      </c>
      <c r="DI142" s="283">
        <v>2149.4</v>
      </c>
      <c r="DJ142" s="283">
        <v>2372.3000000000002</v>
      </c>
      <c r="DK142" s="283">
        <v>2643.9414647499998</v>
      </c>
      <c r="DL142" s="283">
        <v>2921.4</v>
      </c>
      <c r="DM142" s="283">
        <v>2921.4</v>
      </c>
    </row>
    <row r="143" spans="1:123" ht="15.45" customHeight="1" x14ac:dyDescent="0.25">
      <c r="A143" s="10" t="s">
        <v>705</v>
      </c>
      <c r="B143" s="283">
        <v>0</v>
      </c>
      <c r="C143" s="283">
        <v>0</v>
      </c>
      <c r="D143" s="283">
        <v>0</v>
      </c>
      <c r="E143" s="283">
        <v>0</v>
      </c>
      <c r="F143" s="283">
        <v>0</v>
      </c>
      <c r="G143" s="283">
        <v>0</v>
      </c>
      <c r="H143" s="283">
        <v>0</v>
      </c>
      <c r="I143" s="283">
        <v>0</v>
      </c>
      <c r="J143" s="283">
        <v>0</v>
      </c>
      <c r="K143" s="283">
        <v>0</v>
      </c>
      <c r="L143" s="283">
        <v>0</v>
      </c>
      <c r="M143" s="283">
        <v>0</v>
      </c>
      <c r="N143" s="283">
        <v>0</v>
      </c>
      <c r="O143" s="283">
        <v>0</v>
      </c>
      <c r="P143" s="283">
        <v>0</v>
      </c>
      <c r="Q143" s="283">
        <v>0</v>
      </c>
      <c r="R143" s="283">
        <v>0</v>
      </c>
      <c r="S143" s="283">
        <v>0</v>
      </c>
      <c r="T143" s="283">
        <v>0</v>
      </c>
      <c r="U143" s="283">
        <v>0</v>
      </c>
      <c r="V143" s="283">
        <v>0</v>
      </c>
      <c r="W143" s="283">
        <v>0</v>
      </c>
      <c r="X143" s="283">
        <v>0</v>
      </c>
      <c r="Y143" s="283">
        <v>0</v>
      </c>
      <c r="Z143" s="283">
        <v>0</v>
      </c>
      <c r="AA143" s="283">
        <v>0</v>
      </c>
      <c r="AB143" s="283">
        <v>0</v>
      </c>
      <c r="AC143" s="283">
        <v>0</v>
      </c>
      <c r="AD143" s="283">
        <v>0</v>
      </c>
      <c r="AE143" s="283">
        <v>0</v>
      </c>
      <c r="AF143" s="283">
        <v>0</v>
      </c>
      <c r="AG143" s="283">
        <v>0</v>
      </c>
      <c r="AH143" s="283">
        <v>0</v>
      </c>
      <c r="AI143" s="283">
        <v>0</v>
      </c>
      <c r="AJ143" s="283">
        <v>0</v>
      </c>
      <c r="AK143" s="283">
        <v>0</v>
      </c>
      <c r="AL143" s="283">
        <v>0</v>
      </c>
      <c r="AM143" s="283">
        <v>556.33738227999993</v>
      </c>
      <c r="AN143" s="283">
        <v>572.88888020000002</v>
      </c>
      <c r="AO143" s="283">
        <v>630.45440166999992</v>
      </c>
      <c r="AP143" s="283">
        <v>770.29601855999999</v>
      </c>
      <c r="AQ143" s="283">
        <v>770.29601855999999</v>
      </c>
      <c r="AR143" s="283">
        <v>767</v>
      </c>
      <c r="AS143" s="283">
        <v>800</v>
      </c>
      <c r="AT143" s="283">
        <v>886</v>
      </c>
      <c r="AU143" s="283">
        <v>1061</v>
      </c>
      <c r="AV143" s="283">
        <v>1061</v>
      </c>
      <c r="AW143" s="283">
        <v>1019.98817579</v>
      </c>
      <c r="AX143" s="283">
        <v>1075.65231165</v>
      </c>
      <c r="AY143" s="283">
        <v>1200</v>
      </c>
      <c r="AZ143" s="283">
        <v>1458</v>
      </c>
      <c r="BA143" s="283">
        <v>1458</v>
      </c>
      <c r="BB143" s="283">
        <v>1462</v>
      </c>
      <c r="BC143" s="283">
        <v>1588</v>
      </c>
      <c r="BD143" s="283">
        <v>1798</v>
      </c>
      <c r="BE143" s="283">
        <v>2153</v>
      </c>
      <c r="BF143" s="283">
        <v>2153</v>
      </c>
      <c r="BG143" s="283">
        <v>2151</v>
      </c>
      <c r="BH143" s="283">
        <v>2284</v>
      </c>
      <c r="BI143" s="283">
        <v>2449</v>
      </c>
      <c r="BJ143" s="283">
        <v>2843</v>
      </c>
      <c r="BK143" s="283">
        <v>2843</v>
      </c>
      <c r="BL143" s="283">
        <v>2660</v>
      </c>
      <c r="BM143" s="283">
        <v>2574.8723182499998</v>
      </c>
      <c r="BN143" s="283">
        <v>2608.3355995700003</v>
      </c>
      <c r="BO143" s="283">
        <v>2974.6</v>
      </c>
      <c r="BP143" s="283">
        <v>2974.6</v>
      </c>
      <c r="BQ143" s="283">
        <v>2809.5114357299999</v>
      </c>
      <c r="BR143" s="283">
        <v>2887.0072977700002</v>
      </c>
      <c r="BS143" s="283">
        <v>2952.5</v>
      </c>
      <c r="BT143" s="283">
        <v>3435.11246269</v>
      </c>
      <c r="BU143" s="283">
        <v>3435.11246269</v>
      </c>
      <c r="BV143" s="283">
        <v>3365.2576069699999</v>
      </c>
      <c r="BW143" s="283">
        <v>3435.8776431000001</v>
      </c>
      <c r="BX143" s="283">
        <v>3641.6964540399999</v>
      </c>
      <c r="BY143" s="283">
        <v>4225.8581493800002</v>
      </c>
      <c r="BZ143" s="283">
        <v>4225.8581493800002</v>
      </c>
      <c r="CA143" s="283">
        <v>4035.5715881300002</v>
      </c>
      <c r="CB143" s="283">
        <v>4002.8145582100001</v>
      </c>
      <c r="CC143" s="283">
        <v>4050.3283768000001</v>
      </c>
      <c r="CD143" s="283">
        <v>4473.2338841000001</v>
      </c>
      <c r="CE143" s="283">
        <v>4473.2338841000001</v>
      </c>
      <c r="CF143" s="283">
        <v>4075.10487066</v>
      </c>
      <c r="CG143" s="283">
        <v>4177.4220443899994</v>
      </c>
      <c r="CH143" s="283">
        <v>4641.2753956300003</v>
      </c>
      <c r="CI143" s="283">
        <v>5524.3035237600006</v>
      </c>
      <c r="CJ143" s="283">
        <v>5524.3035237600006</v>
      </c>
      <c r="CK143" s="283">
        <v>5257.2</v>
      </c>
      <c r="CL143" s="283">
        <v>4715.3999999999996</v>
      </c>
      <c r="CM143" s="283">
        <v>5757</v>
      </c>
      <c r="CN143" s="283">
        <v>6817.4</v>
      </c>
      <c r="CO143" s="283">
        <v>6817.4</v>
      </c>
      <c r="CP143" s="283">
        <v>6878.3</v>
      </c>
      <c r="CQ143" s="283">
        <v>7561.2</v>
      </c>
      <c r="CR143" s="283">
        <v>8184.4</v>
      </c>
      <c r="CS143" s="283">
        <v>8792.9</v>
      </c>
      <c r="CT143" s="283">
        <v>8792.9</v>
      </c>
      <c r="CU143" s="283">
        <v>8645.9</v>
      </c>
      <c r="CV143" s="283">
        <v>8940.2000000000007</v>
      </c>
      <c r="CW143" s="283">
        <v>9482</v>
      </c>
      <c r="CX143" s="283">
        <v>9878.2000000000007</v>
      </c>
      <c r="CY143" s="283">
        <v>9878.2000000000007</v>
      </c>
      <c r="CZ143" s="283">
        <v>9777.7000000000007</v>
      </c>
      <c r="DA143" s="283">
        <v>10139.799999999999</v>
      </c>
      <c r="DB143" s="283">
        <v>10577.2</v>
      </c>
      <c r="DC143" s="283">
        <v>11379.2</v>
      </c>
      <c r="DD143" s="283">
        <v>11379.2</v>
      </c>
      <c r="DE143" s="283">
        <v>11286.518308709999</v>
      </c>
      <c r="DF143" s="283">
        <v>11384.6</v>
      </c>
      <c r="DG143" s="283">
        <v>11790.52634491</v>
      </c>
      <c r="DH143" s="283">
        <v>12932.2</v>
      </c>
      <c r="DI143" s="283">
        <v>12932.2</v>
      </c>
      <c r="DJ143" s="283">
        <v>13171.31304427</v>
      </c>
      <c r="DK143" s="283">
        <v>13413.301902430001</v>
      </c>
      <c r="DL143" s="283">
        <v>13645</v>
      </c>
      <c r="DM143" s="283">
        <v>13645</v>
      </c>
    </row>
    <row r="144" spans="1:123" ht="15.45" customHeight="1" x14ac:dyDescent="0.25">
      <c r="A144" s="296" t="s">
        <v>681</v>
      </c>
      <c r="B144" s="284">
        <v>0</v>
      </c>
      <c r="C144" s="284">
        <v>0</v>
      </c>
      <c r="D144" s="284">
        <v>0</v>
      </c>
      <c r="E144" s="284">
        <v>0</v>
      </c>
      <c r="F144" s="284">
        <v>0</v>
      </c>
      <c r="G144" s="284">
        <v>0</v>
      </c>
      <c r="H144" s="284">
        <v>0</v>
      </c>
      <c r="I144" s="284">
        <v>0</v>
      </c>
      <c r="J144" s="284">
        <v>0</v>
      </c>
      <c r="K144" s="284">
        <v>0</v>
      </c>
      <c r="L144" s="284">
        <v>0</v>
      </c>
      <c r="M144" s="284">
        <v>0</v>
      </c>
      <c r="N144" s="284">
        <v>0</v>
      </c>
      <c r="O144" s="284">
        <v>0</v>
      </c>
      <c r="P144" s="284">
        <v>0</v>
      </c>
      <c r="Q144" s="284">
        <v>0</v>
      </c>
      <c r="R144" s="284">
        <v>0</v>
      </c>
      <c r="S144" s="284">
        <v>0</v>
      </c>
      <c r="T144" s="284">
        <v>0</v>
      </c>
      <c r="U144" s="284">
        <v>0</v>
      </c>
      <c r="V144" s="284">
        <v>0</v>
      </c>
      <c r="W144" s="284">
        <v>0</v>
      </c>
      <c r="X144" s="284">
        <v>0</v>
      </c>
      <c r="Y144" s="284">
        <v>0</v>
      </c>
      <c r="Z144" s="284">
        <v>0</v>
      </c>
      <c r="AA144" s="284">
        <v>0</v>
      </c>
      <c r="AB144" s="284">
        <v>0</v>
      </c>
      <c r="AC144" s="284">
        <v>0</v>
      </c>
      <c r="AD144" s="284">
        <v>0</v>
      </c>
      <c r="AE144" s="284">
        <v>0</v>
      </c>
      <c r="AF144" s="284">
        <v>0</v>
      </c>
      <c r="AG144" s="284">
        <v>0</v>
      </c>
      <c r="AH144" s="284">
        <v>0</v>
      </c>
      <c r="AI144" s="284">
        <v>0</v>
      </c>
      <c r="AJ144" s="284">
        <v>0</v>
      </c>
      <c r="AK144" s="284">
        <v>0</v>
      </c>
      <c r="AL144" s="284">
        <v>0</v>
      </c>
      <c r="AM144" s="284">
        <v>556.33738227999993</v>
      </c>
      <c r="AN144" s="284">
        <v>572.88888020000002</v>
      </c>
      <c r="AO144" s="284">
        <v>630.45440166999992</v>
      </c>
      <c r="AP144" s="284">
        <v>770.29601855999999</v>
      </c>
      <c r="AQ144" s="284">
        <v>770.29601855999999</v>
      </c>
      <c r="AR144" s="284">
        <v>767</v>
      </c>
      <c r="AS144" s="284">
        <v>800</v>
      </c>
      <c r="AT144" s="284">
        <v>886</v>
      </c>
      <c r="AU144" s="284">
        <v>1061</v>
      </c>
      <c r="AV144" s="284">
        <v>1061</v>
      </c>
      <c r="AW144" s="284">
        <v>1019.98817579</v>
      </c>
      <c r="AX144" s="284">
        <v>1075.65231165</v>
      </c>
      <c r="AY144" s="284">
        <v>1200</v>
      </c>
      <c r="AZ144" s="284">
        <v>1458</v>
      </c>
      <c r="BA144" s="284">
        <v>1458</v>
      </c>
      <c r="BB144" s="284">
        <v>1462</v>
      </c>
      <c r="BC144" s="284">
        <v>1588</v>
      </c>
      <c r="BD144" s="284">
        <v>1798</v>
      </c>
      <c r="BE144" s="284">
        <v>2153</v>
      </c>
      <c r="BF144" s="284">
        <v>2153</v>
      </c>
      <c r="BG144" s="284">
        <v>2151</v>
      </c>
      <c r="BH144" s="284">
        <v>2284</v>
      </c>
      <c r="BI144" s="284">
        <v>2449</v>
      </c>
      <c r="BJ144" s="284">
        <v>2843</v>
      </c>
      <c r="BK144" s="284">
        <v>2843</v>
      </c>
      <c r="BL144" s="284">
        <v>2660</v>
      </c>
      <c r="BM144" s="284">
        <v>2574.8723182499998</v>
      </c>
      <c r="BN144" s="284">
        <v>2608.3355995700003</v>
      </c>
      <c r="BO144" s="284">
        <v>2974.6</v>
      </c>
      <c r="BP144" s="284">
        <v>2974.6</v>
      </c>
      <c r="BQ144" s="284">
        <v>2809.5114357299999</v>
      </c>
      <c r="BR144" s="284">
        <v>2887.0072977700002</v>
      </c>
      <c r="BS144" s="284">
        <v>2952.5</v>
      </c>
      <c r="BT144" s="284">
        <v>3435.11246269</v>
      </c>
      <c r="BU144" s="284">
        <v>3435.11246269</v>
      </c>
      <c r="BV144" s="284">
        <v>3365.2576069699999</v>
      </c>
      <c r="BW144" s="284">
        <v>3435.8776431000001</v>
      </c>
      <c r="BX144" s="284">
        <v>3641.6964540399999</v>
      </c>
      <c r="BY144" s="284">
        <v>4225.8581493800002</v>
      </c>
      <c r="BZ144" s="284">
        <v>4225.8581493800002</v>
      </c>
      <c r="CA144" s="284">
        <v>4035.5715881300002</v>
      </c>
      <c r="CB144" s="284">
        <v>4002.8145582100001</v>
      </c>
      <c r="CC144" s="284">
        <v>4050.3283768000001</v>
      </c>
      <c r="CD144" s="284">
        <v>4473.2338841000001</v>
      </c>
      <c r="CE144" s="284">
        <v>4473.2338841000001</v>
      </c>
      <c r="CF144" s="284">
        <v>4075.10487066</v>
      </c>
      <c r="CG144" s="284">
        <v>4177.4220443899994</v>
      </c>
      <c r="CH144" s="284">
        <v>4641.2753956300003</v>
      </c>
      <c r="CI144" s="284">
        <v>5524.3035237600006</v>
      </c>
      <c r="CJ144" s="284">
        <v>5524.3035237600006</v>
      </c>
      <c r="CK144" s="284">
        <v>5257.2</v>
      </c>
      <c r="CL144" s="284">
        <v>4715.3999999999996</v>
      </c>
      <c r="CM144" s="284">
        <v>5757</v>
      </c>
      <c r="CN144" s="284">
        <v>6817.4</v>
      </c>
      <c r="CO144" s="284">
        <v>6817.4</v>
      </c>
      <c r="CP144" s="284">
        <v>8096.88</v>
      </c>
      <c r="CQ144" s="284">
        <v>8966.01</v>
      </c>
      <c r="CR144" s="284">
        <v>9795.18</v>
      </c>
      <c r="CS144" s="284">
        <v>10689.82</v>
      </c>
      <c r="CT144" s="284">
        <v>10689.82</v>
      </c>
      <c r="CU144" s="284">
        <v>10901.91</v>
      </c>
      <c r="CV144" s="284">
        <v>11521.5</v>
      </c>
      <c r="CW144" s="284">
        <v>12406.92</v>
      </c>
      <c r="CX144" s="284">
        <v>13193.640000000001</v>
      </c>
      <c r="CY144" s="284">
        <v>13193.640000000001</v>
      </c>
      <c r="CZ144" s="284">
        <v>13519.800000000001</v>
      </c>
      <c r="DA144" s="284">
        <v>14183.949999999999</v>
      </c>
      <c r="DB144" s="284">
        <v>13940.35</v>
      </c>
      <c r="DC144" s="284">
        <v>14861.939</v>
      </c>
      <c r="DD144" s="284">
        <v>14861.939</v>
      </c>
      <c r="DE144" s="284">
        <v>15018.444308710001</v>
      </c>
      <c r="DF144" s="284">
        <v>15233.14948769</v>
      </c>
      <c r="DG144" s="284">
        <v>15652.42634491</v>
      </c>
      <c r="DH144" s="284">
        <v>16648.600000000002</v>
      </c>
      <c r="DI144" s="284">
        <v>16648.600000000002</v>
      </c>
      <c r="DJ144" s="284">
        <v>17446.89304427</v>
      </c>
      <c r="DK144" s="284">
        <v>18153.290575260002</v>
      </c>
      <c r="DL144" s="284">
        <v>18865.510000000002</v>
      </c>
      <c r="DM144" s="284">
        <v>18865.510000000002</v>
      </c>
    </row>
    <row r="145" spans="1:131" ht="15.45" customHeight="1" x14ac:dyDescent="0.25">
      <c r="A145" s="267" t="s">
        <v>680</v>
      </c>
      <c r="B145" s="284">
        <v>0</v>
      </c>
      <c r="C145" s="284">
        <v>0</v>
      </c>
      <c r="D145" s="284">
        <v>0</v>
      </c>
      <c r="E145" s="284">
        <v>0</v>
      </c>
      <c r="F145" s="284">
        <v>0</v>
      </c>
      <c r="G145" s="284">
        <v>0</v>
      </c>
      <c r="H145" s="284">
        <v>0</v>
      </c>
      <c r="I145" s="284">
        <v>0</v>
      </c>
      <c r="J145" s="284">
        <v>0</v>
      </c>
      <c r="K145" s="284">
        <v>0</v>
      </c>
      <c r="L145" s="284">
        <v>0</v>
      </c>
      <c r="M145" s="284">
        <v>0</v>
      </c>
      <c r="N145" s="284">
        <v>0</v>
      </c>
      <c r="O145" s="284">
        <v>0</v>
      </c>
      <c r="P145" s="284">
        <v>0</v>
      </c>
      <c r="Q145" s="284">
        <v>0</v>
      </c>
      <c r="R145" s="284">
        <v>0</v>
      </c>
      <c r="S145" s="284">
        <v>0</v>
      </c>
      <c r="T145" s="284">
        <v>0</v>
      </c>
      <c r="U145" s="284">
        <v>0</v>
      </c>
      <c r="V145" s="284">
        <v>0</v>
      </c>
      <c r="W145" s="284">
        <v>0</v>
      </c>
      <c r="X145" s="284">
        <v>0</v>
      </c>
      <c r="Y145" s="284">
        <v>0</v>
      </c>
      <c r="Z145" s="284">
        <v>0</v>
      </c>
      <c r="AA145" s="284">
        <v>0</v>
      </c>
      <c r="AB145" s="284">
        <v>0</v>
      </c>
      <c r="AC145" s="284">
        <v>0</v>
      </c>
      <c r="AD145" s="284">
        <v>0</v>
      </c>
      <c r="AE145" s="284">
        <v>0</v>
      </c>
      <c r="AF145" s="284">
        <v>0</v>
      </c>
      <c r="AG145" s="284">
        <v>0</v>
      </c>
      <c r="AH145" s="284">
        <v>0</v>
      </c>
      <c r="AI145" s="284">
        <v>0</v>
      </c>
      <c r="AJ145" s="284">
        <v>0</v>
      </c>
      <c r="AK145" s="284">
        <v>0</v>
      </c>
      <c r="AL145" s="284">
        <v>0</v>
      </c>
      <c r="AM145" s="284">
        <v>7.4</v>
      </c>
      <c r="AN145" s="284">
        <v>6.5</v>
      </c>
      <c r="AO145" s="284">
        <v>5.6</v>
      </c>
      <c r="AP145" s="284">
        <v>4.5999999999999996</v>
      </c>
      <c r="AQ145" s="284">
        <v>4.5999999999999996</v>
      </c>
      <c r="AR145" s="284">
        <v>3.6</v>
      </c>
      <c r="AS145" s="284">
        <v>4</v>
      </c>
      <c r="AT145" s="284">
        <v>3.4</v>
      </c>
      <c r="AU145" s="284">
        <v>3.6</v>
      </c>
      <c r="AV145" s="284">
        <v>3.6</v>
      </c>
      <c r="AW145" s="284">
        <v>4.2</v>
      </c>
      <c r="AX145" s="284">
        <v>4</v>
      </c>
      <c r="AY145" s="284">
        <v>4.5</v>
      </c>
      <c r="AZ145" s="284">
        <v>4.7</v>
      </c>
      <c r="BA145" s="284">
        <v>4.7</v>
      </c>
      <c r="BB145" s="284">
        <v>4.7</v>
      </c>
      <c r="BC145" s="284">
        <v>4.7</v>
      </c>
      <c r="BD145" s="284">
        <v>4.7</v>
      </c>
      <c r="BE145" s="284">
        <v>4.4000000000000004</v>
      </c>
      <c r="BF145" s="284">
        <v>4.4000000000000004</v>
      </c>
      <c r="BG145" s="284">
        <v>4.9000000000000004</v>
      </c>
      <c r="BH145" s="284">
        <v>5.31</v>
      </c>
      <c r="BI145" s="284">
        <v>5.7</v>
      </c>
      <c r="BJ145" s="284">
        <v>5.2</v>
      </c>
      <c r="BK145" s="284">
        <v>5.2</v>
      </c>
      <c r="BL145" s="284">
        <v>6.2</v>
      </c>
      <c r="BM145" s="284">
        <v>6.7</v>
      </c>
      <c r="BN145" s="284">
        <v>9.8000000000000007</v>
      </c>
      <c r="BO145" s="284">
        <v>7.9</v>
      </c>
      <c r="BP145" s="284">
        <v>7.9</v>
      </c>
      <c r="BQ145" s="284">
        <v>7.3</v>
      </c>
      <c r="BR145" s="284">
        <v>7.1</v>
      </c>
      <c r="BS145" s="284">
        <v>6.6</v>
      </c>
      <c r="BT145" s="284">
        <v>5.7363101018859979</v>
      </c>
      <c r="BU145" s="284">
        <v>5.7363101018859979</v>
      </c>
      <c r="BV145" s="284">
        <v>5.7332494101337135</v>
      </c>
      <c r="BW145" s="284">
        <v>5.6722034881342367</v>
      </c>
      <c r="BX145" s="284">
        <v>5.4777581650765805</v>
      </c>
      <c r="BY145" s="284">
        <v>5.1176098248880821</v>
      </c>
      <c r="BZ145" s="284">
        <v>5.1176098248880821</v>
      </c>
      <c r="CA145" s="284">
        <v>7.4040002799503064</v>
      </c>
      <c r="CB145" s="284">
        <v>7.5910252688991635</v>
      </c>
      <c r="CC145" s="284">
        <v>7.5002979432462258</v>
      </c>
      <c r="CD145" s="284">
        <v>6.9392265037443019</v>
      </c>
      <c r="CE145" s="284">
        <v>6.9392265037443019</v>
      </c>
      <c r="CF145" s="284">
        <v>7.1660379657173214</v>
      </c>
      <c r="CG145" s="284">
        <v>7.0620826160888797</v>
      </c>
      <c r="CH145" s="284">
        <v>6.7736001710850129</v>
      </c>
      <c r="CI145" s="284">
        <v>6.2309844851068057</v>
      </c>
      <c r="CJ145" s="284">
        <v>6.2309844851068057</v>
      </c>
      <c r="CK145" s="284">
        <v>6.6</v>
      </c>
      <c r="CL145" s="284">
        <v>8.1999999999999993</v>
      </c>
      <c r="CM145" s="284">
        <v>7.3</v>
      </c>
      <c r="CN145" s="284">
        <v>6.4</v>
      </c>
      <c r="CO145" s="284">
        <v>6.4</v>
      </c>
      <c r="CP145" s="284">
        <v>6.4</v>
      </c>
      <c r="CQ145" s="284">
        <v>7.0799685647528685</v>
      </c>
      <c r="CR145" s="284">
        <v>7.9</v>
      </c>
      <c r="CS145" s="284">
        <v>8.9</v>
      </c>
      <c r="CT145" s="284">
        <v>8.9</v>
      </c>
      <c r="CU145" s="284">
        <v>10.5</v>
      </c>
      <c r="CV145" s="284">
        <v>11.6</v>
      </c>
      <c r="CW145" s="284">
        <v>12.6</v>
      </c>
      <c r="CX145" s="284">
        <v>13.8</v>
      </c>
      <c r="CY145" s="284">
        <v>13.8</v>
      </c>
      <c r="CZ145" s="284">
        <v>15.4</v>
      </c>
      <c r="DA145" s="284">
        <v>16.377283996057372</v>
      </c>
      <c r="DB145" s="284">
        <v>11.113362494063979</v>
      </c>
      <c r="DC145" s="284">
        <v>10.9</v>
      </c>
      <c r="DD145" s="284">
        <v>10.9</v>
      </c>
      <c r="DE145" s="284">
        <v>11.304185298160304</v>
      </c>
      <c r="DF145" s="284">
        <v>11.3</v>
      </c>
      <c r="DG145" s="284">
        <v>10.777691386644113</v>
      </c>
      <c r="DH145" s="284">
        <v>9.1197775071815705</v>
      </c>
      <c r="DI145" s="284">
        <v>9.1197775071815705</v>
      </c>
      <c r="DJ145" s="284">
        <v>9.7895945161680409</v>
      </c>
      <c r="DK145" s="284">
        <v>10.615610003544599</v>
      </c>
      <c r="DL145" s="295">
        <v>11.3</v>
      </c>
      <c r="DM145" s="295">
        <f>DL145</f>
        <v>11.3</v>
      </c>
      <c r="DN145" s="214"/>
    </row>
    <row r="146" spans="1:131" ht="15.45" customHeight="1" x14ac:dyDescent="0.25">
      <c r="A146" s="278" t="s">
        <v>679</v>
      </c>
      <c r="B146" s="214"/>
      <c r="C146" s="214"/>
      <c r="D146" s="214"/>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14"/>
      <c r="AF146" s="214"/>
      <c r="AG146" s="214"/>
      <c r="AH146" s="214"/>
      <c r="AI146" s="214"/>
      <c r="AJ146" s="214"/>
      <c r="AK146" s="214"/>
      <c r="AL146" s="214"/>
      <c r="AM146" s="214"/>
      <c r="AN146" s="214"/>
      <c r="AO146" s="214"/>
      <c r="AP146" s="214"/>
      <c r="AQ146" s="214"/>
      <c r="AR146" s="214"/>
      <c r="AS146" s="214"/>
      <c r="AT146" s="214"/>
      <c r="AU146" s="214"/>
      <c r="AV146" s="214"/>
      <c r="AW146" s="214"/>
      <c r="AX146" s="214"/>
      <c r="AY146" s="214"/>
      <c r="AZ146" s="214"/>
      <c r="BA146" s="214"/>
      <c r="BB146" s="214"/>
      <c r="BC146" s="214"/>
      <c r="BD146" s="214"/>
      <c r="BE146" s="214"/>
      <c r="BF146" s="214"/>
      <c r="BG146" s="214"/>
      <c r="BH146" s="214"/>
      <c r="BI146" s="214"/>
      <c r="BJ146" s="214"/>
      <c r="BK146" s="214"/>
      <c r="BL146" s="214"/>
      <c r="BM146" s="214"/>
      <c r="BN146" s="214"/>
      <c r="BO146" s="214"/>
      <c r="BP146" s="214"/>
      <c r="BQ146" s="214"/>
      <c r="BR146" s="214"/>
      <c r="BS146" s="214"/>
      <c r="BT146" s="214"/>
      <c r="BU146" s="214"/>
      <c r="BV146" s="214"/>
      <c r="BW146" s="214"/>
      <c r="BX146" s="214"/>
      <c r="BY146" s="214"/>
      <c r="BZ146" s="214"/>
      <c r="CA146" s="214"/>
      <c r="CB146" s="214"/>
      <c r="CC146" s="214"/>
      <c r="CD146" s="214"/>
      <c r="CE146" s="214"/>
      <c r="CF146" s="214"/>
      <c r="CG146" s="214"/>
      <c r="CH146" s="214"/>
      <c r="CI146" s="214"/>
      <c r="CJ146" s="214"/>
      <c r="CK146" s="214"/>
      <c r="CL146" s="214"/>
      <c r="CM146" s="214"/>
      <c r="CN146" s="214"/>
      <c r="CO146" s="214"/>
      <c r="CP146" s="214"/>
      <c r="CQ146" s="214"/>
      <c r="CR146" s="214"/>
      <c r="CS146" s="214"/>
      <c r="CT146" s="214"/>
      <c r="CU146" s="214"/>
      <c r="CV146" s="214"/>
      <c r="CW146" s="214"/>
      <c r="CX146" s="214"/>
      <c r="CY146" s="214"/>
      <c r="CZ146" s="214"/>
      <c r="DA146" s="214"/>
      <c r="DB146" s="214"/>
      <c r="DC146" s="214"/>
      <c r="DD146" s="214"/>
      <c r="DE146" s="214"/>
      <c r="DF146" s="214"/>
      <c r="DG146" s="214"/>
      <c r="DH146" s="214"/>
      <c r="DI146" s="214"/>
      <c r="DJ146" s="290"/>
      <c r="DK146" s="214"/>
      <c r="DL146" s="214"/>
      <c r="DM146" s="214"/>
      <c r="DN146" s="214"/>
    </row>
    <row r="147" spans="1:131" ht="15.45" customHeight="1" x14ac:dyDescent="0.25">
      <c r="A147" s="291"/>
      <c r="B147" s="292"/>
      <c r="C147" s="292"/>
      <c r="D147" s="292"/>
      <c r="E147" s="292"/>
      <c r="F147" s="292"/>
      <c r="G147" s="292"/>
      <c r="H147" s="292"/>
      <c r="I147" s="292"/>
      <c r="J147" s="292"/>
      <c r="K147" s="292"/>
      <c r="L147" s="292"/>
      <c r="M147" s="292"/>
      <c r="N147" s="292"/>
      <c r="O147" s="292"/>
      <c r="P147" s="292"/>
      <c r="Q147" s="292"/>
      <c r="R147" s="292"/>
      <c r="S147" s="292"/>
      <c r="T147" s="292"/>
      <c r="U147" s="292"/>
      <c r="V147" s="292"/>
      <c r="W147" s="292"/>
      <c r="X147" s="292"/>
      <c r="Y147" s="292"/>
      <c r="Z147" s="292"/>
      <c r="AA147" s="292"/>
      <c r="AB147" s="292"/>
      <c r="AC147" s="292"/>
      <c r="AD147" s="292"/>
      <c r="AE147" s="292"/>
      <c r="AF147" s="292"/>
      <c r="AG147" s="292"/>
      <c r="AH147" s="292"/>
      <c r="AI147" s="292"/>
      <c r="AJ147" s="292"/>
      <c r="AK147" s="292"/>
      <c r="AL147" s="292"/>
      <c r="AM147" s="292"/>
      <c r="AN147" s="292"/>
      <c r="AO147" s="292"/>
      <c r="AP147" s="292"/>
      <c r="AQ147" s="292"/>
      <c r="AR147" s="292"/>
      <c r="AS147" s="292"/>
      <c r="AT147" s="292"/>
      <c r="AU147" s="292"/>
      <c r="AV147" s="292"/>
      <c r="AW147" s="292"/>
      <c r="AX147" s="292"/>
      <c r="AY147" s="292"/>
      <c r="AZ147" s="292"/>
      <c r="BA147" s="292"/>
      <c r="BB147" s="292"/>
      <c r="BC147" s="292"/>
      <c r="BD147" s="292"/>
      <c r="BE147" s="292"/>
      <c r="BF147" s="292"/>
      <c r="BG147" s="292"/>
      <c r="BH147" s="292"/>
      <c r="BI147" s="292"/>
      <c r="BJ147" s="292"/>
      <c r="BK147" s="292"/>
      <c r="BL147" s="292"/>
      <c r="BM147" s="292"/>
      <c r="BN147" s="292"/>
      <c r="BO147" s="292"/>
      <c r="BP147" s="292"/>
      <c r="BQ147" s="292"/>
      <c r="BR147" s="292"/>
      <c r="BS147" s="292"/>
      <c r="BT147" s="292"/>
      <c r="BU147" s="292"/>
      <c r="BV147" s="292"/>
      <c r="BW147" s="292"/>
      <c r="BX147" s="292"/>
      <c r="BY147" s="292"/>
      <c r="BZ147" s="292"/>
      <c r="CA147" s="292"/>
      <c r="CB147" s="292"/>
      <c r="CC147" s="292"/>
      <c r="CD147" s="292"/>
      <c r="CE147" s="292"/>
      <c r="CF147" s="292"/>
      <c r="CG147" s="292"/>
      <c r="CH147" s="292"/>
      <c r="CI147" s="292"/>
      <c r="CJ147" s="292"/>
      <c r="CK147" s="292"/>
      <c r="CL147" s="292"/>
      <c r="CM147" s="292"/>
      <c r="CN147" s="292"/>
      <c r="CO147" s="292"/>
      <c r="CP147" s="292"/>
      <c r="CQ147" s="292"/>
      <c r="CR147" s="292"/>
      <c r="CS147" s="292"/>
      <c r="CT147" s="292"/>
      <c r="CU147" s="292"/>
      <c r="CV147" s="292"/>
      <c r="CW147" s="292"/>
      <c r="CX147" s="292"/>
      <c r="CY147" s="292"/>
      <c r="CZ147" s="292"/>
      <c r="DA147" s="292"/>
      <c r="DB147" s="292"/>
      <c r="DC147" s="292"/>
      <c r="DD147" s="292"/>
      <c r="DE147" s="292"/>
      <c r="DF147" s="292"/>
      <c r="DG147" s="292"/>
      <c r="DH147" s="292"/>
      <c r="DI147" s="292"/>
      <c r="DJ147" s="292"/>
      <c r="DK147" s="292"/>
      <c r="DL147" s="292"/>
      <c r="DM147" s="292"/>
      <c r="DN147" s="292"/>
      <c r="DO147" s="292"/>
      <c r="DP147" s="292"/>
      <c r="DQ147" s="292"/>
      <c r="DR147" s="292"/>
      <c r="DS147" s="292"/>
      <c r="DT147" s="292"/>
      <c r="DU147" s="292"/>
      <c r="DV147" s="292"/>
      <c r="DW147" s="292"/>
      <c r="DX147" s="292"/>
      <c r="DY147" s="292"/>
      <c r="DZ147" s="292"/>
      <c r="EA147" s="292"/>
    </row>
    <row r="148" spans="1:131" ht="15.45" customHeight="1" x14ac:dyDescent="0.25">
      <c r="A148" s="281" t="s">
        <v>577</v>
      </c>
      <c r="B148" s="214"/>
      <c r="C148" s="214"/>
      <c r="D148" s="214"/>
      <c r="E148" s="214"/>
      <c r="F148" s="214"/>
      <c r="G148" s="214"/>
      <c r="H148" s="214"/>
      <c r="I148" s="214"/>
      <c r="J148" s="214"/>
      <c r="K148" s="214"/>
      <c r="L148" s="214"/>
      <c r="M148" s="214"/>
      <c r="N148" s="214"/>
      <c r="O148" s="214"/>
      <c r="P148" s="214"/>
      <c r="Q148" s="214"/>
      <c r="R148" s="214"/>
      <c r="S148" s="214"/>
      <c r="T148" s="214"/>
      <c r="U148" s="214"/>
      <c r="V148" s="214"/>
      <c r="W148" s="214"/>
      <c r="X148" s="214"/>
      <c r="Y148" s="214"/>
      <c r="Z148" s="214"/>
      <c r="AA148" s="214"/>
      <c r="AB148" s="214"/>
      <c r="AC148" s="214"/>
      <c r="AD148" s="214"/>
      <c r="AE148" s="214"/>
      <c r="AF148" s="214"/>
      <c r="AG148" s="214"/>
      <c r="AH148" s="214"/>
      <c r="AI148" s="214"/>
      <c r="AJ148" s="214"/>
      <c r="AK148" s="214"/>
      <c r="AL148" s="214"/>
      <c r="AM148" s="214"/>
      <c r="AN148" s="214"/>
      <c r="AO148" s="214"/>
      <c r="AP148" s="214"/>
      <c r="AQ148" s="214"/>
      <c r="AR148" s="214"/>
      <c r="AS148" s="214"/>
      <c r="AT148" s="214"/>
      <c r="AU148" s="214"/>
      <c r="AV148" s="214"/>
      <c r="AW148" s="214"/>
      <c r="AX148" s="214"/>
      <c r="AY148" s="214"/>
      <c r="AZ148" s="214"/>
      <c r="BA148" s="214"/>
      <c r="BB148" s="214"/>
      <c r="BC148" s="214"/>
      <c r="BD148" s="214"/>
      <c r="BE148" s="214"/>
      <c r="BF148" s="214"/>
      <c r="BG148" s="214"/>
      <c r="BH148" s="214"/>
      <c r="BI148" s="214"/>
      <c r="BJ148" s="214"/>
      <c r="BK148" s="214"/>
      <c r="BL148" s="214"/>
      <c r="BM148" s="214"/>
      <c r="BN148" s="214"/>
      <c r="BO148" s="214"/>
      <c r="BP148" s="214"/>
      <c r="BQ148" s="214"/>
      <c r="BR148" s="214"/>
      <c r="BS148" s="214"/>
      <c r="BT148" s="214"/>
      <c r="BU148" s="214"/>
      <c r="BV148" s="214"/>
      <c r="BW148" s="214"/>
      <c r="BX148" s="214"/>
      <c r="BY148" s="214"/>
      <c r="BZ148" s="214"/>
      <c r="CA148" s="214"/>
      <c r="CB148" s="214"/>
      <c r="CC148" s="214"/>
      <c r="CD148" s="214"/>
      <c r="CE148" s="214"/>
      <c r="CF148" s="214"/>
      <c r="CG148" s="214"/>
      <c r="CH148" s="214"/>
      <c r="CI148" s="214"/>
      <c r="CJ148" s="214"/>
      <c r="CK148" s="214"/>
      <c r="CL148" s="214"/>
      <c r="CM148" s="214"/>
      <c r="CN148" s="214"/>
      <c r="CO148" s="214"/>
      <c r="CP148" s="214"/>
      <c r="CQ148" s="214"/>
      <c r="CR148" s="214"/>
      <c r="CS148" s="214"/>
      <c r="CT148" s="214"/>
      <c r="CU148" s="214"/>
      <c r="CV148" s="214"/>
      <c r="CW148" s="214"/>
      <c r="CX148" s="214"/>
      <c r="CY148" s="214"/>
      <c r="CZ148" s="214"/>
      <c r="DA148" s="214"/>
      <c r="DB148" s="214"/>
      <c r="DC148" s="214"/>
      <c r="DD148" s="214"/>
      <c r="DE148" s="214"/>
      <c r="DF148" s="214"/>
      <c r="DG148" s="214"/>
      <c r="DH148" s="214"/>
      <c r="DI148" s="214"/>
      <c r="DJ148" s="214"/>
      <c r="DK148" s="214"/>
    </row>
    <row r="149" spans="1:131" ht="15.45" customHeight="1" x14ac:dyDescent="0.25">
      <c r="A149" s="194" t="s">
        <v>637</v>
      </c>
      <c r="B149" s="283">
        <v>0</v>
      </c>
      <c r="C149" s="283">
        <v>0</v>
      </c>
      <c r="D149" s="283">
        <v>0</v>
      </c>
      <c r="E149" s="283">
        <v>0</v>
      </c>
      <c r="F149" s="283">
        <v>0</v>
      </c>
      <c r="G149" s="283">
        <v>0</v>
      </c>
      <c r="H149" s="283">
        <v>0</v>
      </c>
      <c r="I149" s="283">
        <v>0</v>
      </c>
      <c r="J149" s="283">
        <v>0</v>
      </c>
      <c r="K149" s="283">
        <v>0</v>
      </c>
      <c r="L149" s="283">
        <v>0</v>
      </c>
      <c r="M149" s="283">
        <v>0</v>
      </c>
      <c r="N149" s="283">
        <v>0</v>
      </c>
      <c r="O149" s="283">
        <v>0</v>
      </c>
      <c r="P149" s="283">
        <v>0</v>
      </c>
      <c r="Q149" s="283">
        <v>0</v>
      </c>
      <c r="R149" s="283">
        <v>0</v>
      </c>
      <c r="S149" s="283">
        <v>0</v>
      </c>
      <c r="T149" s="283">
        <v>0</v>
      </c>
      <c r="U149" s="283">
        <v>0</v>
      </c>
      <c r="V149" s="283">
        <v>0</v>
      </c>
      <c r="W149" s="283">
        <v>0</v>
      </c>
      <c r="X149" s="283">
        <v>0</v>
      </c>
      <c r="Y149" s="283">
        <v>0</v>
      </c>
      <c r="Z149" s="283">
        <v>0</v>
      </c>
      <c r="AA149" s="283">
        <v>0</v>
      </c>
      <c r="AB149" s="283">
        <v>0</v>
      </c>
      <c r="AC149" s="283">
        <v>0</v>
      </c>
      <c r="AD149" s="283">
        <v>0</v>
      </c>
      <c r="AE149" s="283">
        <v>0</v>
      </c>
      <c r="AF149" s="283">
        <v>0</v>
      </c>
      <c r="AG149" s="283">
        <v>0</v>
      </c>
      <c r="AH149" s="283">
        <v>0</v>
      </c>
      <c r="AI149" s="283">
        <v>0</v>
      </c>
      <c r="AJ149" s="283">
        <v>0</v>
      </c>
      <c r="AK149" s="283">
        <v>0</v>
      </c>
      <c r="AL149" s="283">
        <v>0</v>
      </c>
      <c r="AM149" s="283">
        <v>0</v>
      </c>
      <c r="AN149" s="283">
        <v>0</v>
      </c>
      <c r="AO149" s="283">
        <v>0</v>
      </c>
      <c r="AP149" s="283">
        <v>0</v>
      </c>
      <c r="AQ149" s="283">
        <v>0</v>
      </c>
      <c r="AR149" s="283">
        <v>0</v>
      </c>
      <c r="AS149" s="283">
        <v>0</v>
      </c>
      <c r="AT149" s="283">
        <v>0</v>
      </c>
      <c r="AU149" s="283">
        <v>0</v>
      </c>
      <c r="AV149" s="283">
        <v>0</v>
      </c>
      <c r="AW149" s="283">
        <v>0</v>
      </c>
      <c r="AX149" s="283">
        <v>0</v>
      </c>
      <c r="AY149" s="283">
        <v>0</v>
      </c>
      <c r="AZ149" s="283">
        <v>0</v>
      </c>
      <c r="BA149" s="283">
        <v>0</v>
      </c>
      <c r="BB149" s="283">
        <v>6767</v>
      </c>
      <c r="BC149" s="283">
        <v>6350</v>
      </c>
      <c r="BD149" s="283">
        <v>6422</v>
      </c>
      <c r="BE149" s="283">
        <v>6636</v>
      </c>
      <c r="BF149" s="283">
        <v>6636</v>
      </c>
      <c r="BG149" s="283">
        <v>6847</v>
      </c>
      <c r="BH149" s="283">
        <v>6300</v>
      </c>
      <c r="BI149" s="283">
        <v>6313</v>
      </c>
      <c r="BJ149" s="283">
        <v>6609</v>
      </c>
      <c r="BK149" s="283">
        <v>6609</v>
      </c>
      <c r="BL149" s="283">
        <v>6869</v>
      </c>
      <c r="BM149" s="283">
        <v>6736</v>
      </c>
      <c r="BN149" s="283">
        <v>6714</v>
      </c>
      <c r="BO149" s="283">
        <v>7038</v>
      </c>
      <c r="BP149" s="283">
        <v>7038</v>
      </c>
      <c r="BQ149" s="283">
        <v>7413</v>
      </c>
      <c r="BR149" s="283">
        <v>7050</v>
      </c>
      <c r="BS149" s="283">
        <v>7405</v>
      </c>
      <c r="BT149" s="283">
        <v>7492</v>
      </c>
      <c r="BU149" s="283">
        <v>7492</v>
      </c>
      <c r="BV149" s="283">
        <v>8027</v>
      </c>
      <c r="BW149" s="283">
        <v>7772</v>
      </c>
      <c r="BX149" s="283">
        <v>8318</v>
      </c>
      <c r="BY149" s="283">
        <v>8733</v>
      </c>
      <c r="BZ149" s="283">
        <v>8733</v>
      </c>
      <c r="CA149" s="283">
        <v>9108</v>
      </c>
      <c r="CB149" s="283">
        <v>8545</v>
      </c>
      <c r="CC149" s="283">
        <v>9524</v>
      </c>
      <c r="CD149" s="283">
        <v>9567</v>
      </c>
      <c r="CE149" s="283">
        <v>9567</v>
      </c>
      <c r="CF149" s="283">
        <v>9703</v>
      </c>
      <c r="CG149" s="283">
        <v>8210</v>
      </c>
      <c r="CH149" s="283">
        <v>9423</v>
      </c>
      <c r="CI149" s="283">
        <v>9506</v>
      </c>
      <c r="CJ149" s="283">
        <v>9506</v>
      </c>
      <c r="CK149" s="283">
        <v>9008</v>
      </c>
      <c r="CL149" s="283">
        <v>9538</v>
      </c>
      <c r="CM149" s="283">
        <v>9534</v>
      </c>
      <c r="CN149" s="283">
        <v>9696</v>
      </c>
      <c r="CO149" s="283">
        <v>9696</v>
      </c>
      <c r="CP149" s="283">
        <v>9793</v>
      </c>
      <c r="CQ149" s="283">
        <v>9338</v>
      </c>
      <c r="CR149" s="283">
        <v>9110</v>
      </c>
      <c r="CS149" s="283">
        <v>9037</v>
      </c>
      <c r="CT149" s="283">
        <v>9037</v>
      </c>
      <c r="CU149" s="283">
        <v>9654</v>
      </c>
      <c r="CV149" s="283">
        <v>9963</v>
      </c>
      <c r="CW149" s="283">
        <v>10054</v>
      </c>
      <c r="CX149" s="283">
        <v>10286</v>
      </c>
      <c r="CY149" s="283">
        <v>10286</v>
      </c>
      <c r="CZ149" s="283">
        <v>10806</v>
      </c>
      <c r="DA149" s="283">
        <v>11244</v>
      </c>
      <c r="DB149" s="283">
        <v>12236.16285664</v>
      </c>
      <c r="DC149" s="283">
        <v>12732.071633800002</v>
      </c>
      <c r="DD149" s="283">
        <v>12732.071633800002</v>
      </c>
      <c r="DE149" s="283">
        <v>13333</v>
      </c>
      <c r="DF149" s="283">
        <v>13315</v>
      </c>
      <c r="DG149" s="283">
        <v>13783</v>
      </c>
      <c r="DH149" s="283">
        <v>14414</v>
      </c>
      <c r="DI149" s="283">
        <v>14414</v>
      </c>
      <c r="DJ149" s="283">
        <v>15124</v>
      </c>
      <c r="DK149" s="283">
        <v>15529</v>
      </c>
      <c r="DL149" s="283">
        <v>16611</v>
      </c>
      <c r="DM149" s="283">
        <v>16611</v>
      </c>
    </row>
    <row r="150" spans="1:131" ht="15.45" customHeight="1" x14ac:dyDescent="0.25">
      <c r="A150" s="194" t="s">
        <v>638</v>
      </c>
      <c r="B150" s="283">
        <v>0</v>
      </c>
      <c r="C150" s="283">
        <v>0</v>
      </c>
      <c r="D150" s="283">
        <v>0</v>
      </c>
      <c r="E150" s="283">
        <v>0</v>
      </c>
      <c r="F150" s="283">
        <v>0</v>
      </c>
      <c r="G150" s="283">
        <v>0</v>
      </c>
      <c r="H150" s="283">
        <v>0</v>
      </c>
      <c r="I150" s="283">
        <v>0</v>
      </c>
      <c r="J150" s="283">
        <v>0</v>
      </c>
      <c r="K150" s="283">
        <v>0</v>
      </c>
      <c r="L150" s="283">
        <v>0</v>
      </c>
      <c r="M150" s="283">
        <v>0</v>
      </c>
      <c r="N150" s="283">
        <v>0</v>
      </c>
      <c r="O150" s="283">
        <v>0</v>
      </c>
      <c r="P150" s="283">
        <v>0</v>
      </c>
      <c r="Q150" s="283">
        <v>0</v>
      </c>
      <c r="R150" s="283">
        <v>0</v>
      </c>
      <c r="S150" s="283">
        <v>0</v>
      </c>
      <c r="T150" s="283">
        <v>0</v>
      </c>
      <c r="U150" s="283">
        <v>0</v>
      </c>
      <c r="V150" s="283">
        <v>0</v>
      </c>
      <c r="W150" s="283">
        <v>0</v>
      </c>
      <c r="X150" s="283">
        <v>0</v>
      </c>
      <c r="Y150" s="283">
        <v>0</v>
      </c>
      <c r="Z150" s="283">
        <v>0</v>
      </c>
      <c r="AA150" s="283">
        <v>0</v>
      </c>
      <c r="AB150" s="283">
        <v>0</v>
      </c>
      <c r="AC150" s="283">
        <v>0</v>
      </c>
      <c r="AD150" s="283">
        <v>0</v>
      </c>
      <c r="AE150" s="283">
        <v>0</v>
      </c>
      <c r="AF150" s="283">
        <v>0</v>
      </c>
      <c r="AG150" s="283">
        <v>0</v>
      </c>
      <c r="AH150" s="283">
        <v>0</v>
      </c>
      <c r="AI150" s="283">
        <v>0</v>
      </c>
      <c r="AJ150" s="283">
        <v>0</v>
      </c>
      <c r="AK150" s="283">
        <v>0</v>
      </c>
      <c r="AL150" s="283">
        <v>0</v>
      </c>
      <c r="AM150" s="283">
        <v>125</v>
      </c>
      <c r="AN150" s="283">
        <v>101</v>
      </c>
      <c r="AO150" s="283">
        <v>156.4</v>
      </c>
      <c r="AP150" s="283">
        <v>136.30000000000001</v>
      </c>
      <c r="AQ150" s="283">
        <v>518.70000000000005</v>
      </c>
      <c r="AR150" s="283">
        <v>151.5</v>
      </c>
      <c r="AS150" s="283">
        <v>141.1</v>
      </c>
      <c r="AT150" s="283">
        <v>191.5</v>
      </c>
      <c r="AU150" s="283">
        <v>165.4</v>
      </c>
      <c r="AV150" s="283">
        <v>649.5</v>
      </c>
      <c r="AW150" s="283">
        <v>189.5</v>
      </c>
      <c r="AX150" s="283">
        <v>159</v>
      </c>
      <c r="AY150" s="283">
        <v>157.30000000000001</v>
      </c>
      <c r="AZ150" s="283">
        <v>158.9</v>
      </c>
      <c r="BA150" s="283">
        <v>664.7</v>
      </c>
      <c r="BB150" s="283">
        <v>56.4</v>
      </c>
      <c r="BC150" s="283">
        <v>97.1</v>
      </c>
      <c r="BD150" s="283">
        <v>120.5</v>
      </c>
      <c r="BE150" s="283">
        <v>132.4</v>
      </c>
      <c r="BF150" s="283">
        <v>406.4</v>
      </c>
      <c r="BG150" s="283">
        <v>152.9</v>
      </c>
      <c r="BH150" s="283">
        <v>176.2</v>
      </c>
      <c r="BI150" s="283">
        <v>160.69999999999999</v>
      </c>
      <c r="BJ150" s="283">
        <v>165.2</v>
      </c>
      <c r="BK150" s="283">
        <v>655</v>
      </c>
      <c r="BL150" s="283">
        <v>204</v>
      </c>
      <c r="BM150" s="283">
        <v>204.4</v>
      </c>
      <c r="BN150" s="283">
        <v>163.4</v>
      </c>
      <c r="BO150" s="283">
        <v>249.4</v>
      </c>
      <c r="BP150" s="283">
        <v>821.19999999999993</v>
      </c>
      <c r="BQ150" s="283">
        <v>316.8</v>
      </c>
      <c r="BR150" s="283">
        <v>282.40000000000003</v>
      </c>
      <c r="BS150" s="283">
        <v>257.59999999999997</v>
      </c>
      <c r="BT150" s="283">
        <v>274.89999999999998</v>
      </c>
      <c r="BU150" s="283">
        <v>1131.6999999999998</v>
      </c>
      <c r="BV150" s="283">
        <v>273.3</v>
      </c>
      <c r="BW150" s="283">
        <v>207.79999999999998</v>
      </c>
      <c r="BX150" s="283">
        <v>239.10000000000002</v>
      </c>
      <c r="BY150" s="283">
        <v>182</v>
      </c>
      <c r="BZ150" s="283">
        <v>902.2</v>
      </c>
      <c r="CA150" s="283">
        <v>207.2</v>
      </c>
      <c r="CB150" s="283">
        <v>131.69999999999999</v>
      </c>
      <c r="CC150" s="283">
        <v>184.7</v>
      </c>
      <c r="CD150" s="283">
        <v>246.1</v>
      </c>
      <c r="CE150" s="283">
        <v>769.7</v>
      </c>
      <c r="CF150" s="283">
        <v>224.2</v>
      </c>
      <c r="CG150" s="283">
        <v>217.3</v>
      </c>
      <c r="CH150" s="283">
        <v>238.5</v>
      </c>
      <c r="CI150" s="283">
        <v>212.6</v>
      </c>
      <c r="CJ150" s="283">
        <v>892.6</v>
      </c>
      <c r="CK150" s="283">
        <v>23.5</v>
      </c>
      <c r="CL150" s="283">
        <v>479.7</v>
      </c>
      <c r="CM150" s="283">
        <v>127.4</v>
      </c>
      <c r="CN150" s="283">
        <v>330.2</v>
      </c>
      <c r="CO150" s="283">
        <v>960.8</v>
      </c>
      <c r="CP150" s="283">
        <v>229.2</v>
      </c>
      <c r="CQ150" s="283">
        <v>209.7</v>
      </c>
      <c r="CR150" s="283">
        <v>148.9</v>
      </c>
      <c r="CS150" s="283">
        <v>166.4</v>
      </c>
      <c r="CT150" s="283">
        <v>754.2</v>
      </c>
      <c r="CU150" s="283">
        <v>200.8</v>
      </c>
      <c r="CV150" s="283">
        <v>176.7</v>
      </c>
      <c r="CW150" s="283">
        <v>213.79999999999995</v>
      </c>
      <c r="CX150" s="283">
        <v>255.1</v>
      </c>
      <c r="CY150" s="283">
        <v>846.4</v>
      </c>
      <c r="CZ150" s="283">
        <v>293.60000000000002</v>
      </c>
      <c r="DA150" s="283">
        <v>345.2</v>
      </c>
      <c r="DB150" s="283">
        <v>297.60000000000002</v>
      </c>
      <c r="DC150" s="283">
        <v>380.6</v>
      </c>
      <c r="DD150" s="283">
        <v>1317</v>
      </c>
      <c r="DE150" s="283">
        <v>327.5</v>
      </c>
      <c r="DF150" s="283">
        <v>188.5</v>
      </c>
      <c r="DG150" s="283">
        <v>298.7</v>
      </c>
      <c r="DH150" s="283">
        <v>320</v>
      </c>
      <c r="DI150" s="283">
        <v>1134.7</v>
      </c>
      <c r="DJ150" s="283">
        <v>437.7</v>
      </c>
      <c r="DK150" s="283">
        <v>430.5</v>
      </c>
      <c r="DL150" s="283">
        <v>445.7</v>
      </c>
      <c r="DM150" s="283">
        <v>1313.9</v>
      </c>
    </row>
    <row r="151" spans="1:131" ht="15.45" customHeight="1" x14ac:dyDescent="0.25">
      <c r="A151" s="194" t="s">
        <v>639</v>
      </c>
      <c r="B151" s="283">
        <v>0</v>
      </c>
      <c r="C151" s="283">
        <v>0</v>
      </c>
      <c r="D151" s="283">
        <v>0</v>
      </c>
      <c r="E151" s="283">
        <v>0</v>
      </c>
      <c r="F151" s="283">
        <v>0</v>
      </c>
      <c r="G151" s="283">
        <v>0</v>
      </c>
      <c r="H151" s="283">
        <v>0</v>
      </c>
      <c r="I151" s="283">
        <v>0</v>
      </c>
      <c r="J151" s="283">
        <v>0</v>
      </c>
      <c r="K151" s="283">
        <v>0</v>
      </c>
      <c r="L151" s="283">
        <v>0</v>
      </c>
      <c r="M151" s="283">
        <v>0</v>
      </c>
      <c r="N151" s="283">
        <v>0</v>
      </c>
      <c r="O151" s="283">
        <v>0</v>
      </c>
      <c r="P151" s="283">
        <v>0</v>
      </c>
      <c r="Q151" s="283">
        <v>0</v>
      </c>
      <c r="R151" s="283">
        <v>0</v>
      </c>
      <c r="S151" s="283">
        <v>0</v>
      </c>
      <c r="T151" s="283">
        <v>0</v>
      </c>
      <c r="U151" s="283">
        <v>0</v>
      </c>
      <c r="V151" s="283">
        <v>0</v>
      </c>
      <c r="W151" s="283">
        <v>0</v>
      </c>
      <c r="X151" s="283">
        <v>0</v>
      </c>
      <c r="Y151" s="283">
        <v>0</v>
      </c>
      <c r="Z151" s="283">
        <v>0</v>
      </c>
      <c r="AA151" s="283">
        <v>0</v>
      </c>
      <c r="AB151" s="283">
        <v>0</v>
      </c>
      <c r="AC151" s="283">
        <v>0</v>
      </c>
      <c r="AD151" s="283">
        <v>0</v>
      </c>
      <c r="AE151" s="283">
        <v>0</v>
      </c>
      <c r="AF151" s="283">
        <v>0</v>
      </c>
      <c r="AG151" s="283">
        <v>0</v>
      </c>
      <c r="AH151" s="283">
        <v>0</v>
      </c>
      <c r="AI151" s="283">
        <v>0</v>
      </c>
      <c r="AJ151" s="283">
        <v>0</v>
      </c>
      <c r="AK151" s="283">
        <v>0</v>
      </c>
      <c r="AL151" s="283">
        <v>0</v>
      </c>
      <c r="AM151" s="258">
        <v>2.4E-2</v>
      </c>
      <c r="AN151" s="258">
        <v>2.1000000000000001E-2</v>
      </c>
      <c r="AO151" s="258">
        <v>3.1E-2</v>
      </c>
      <c r="AP151" s="258">
        <v>2.7E-2</v>
      </c>
      <c r="AQ151" s="258">
        <v>0.1</v>
      </c>
      <c r="AR151" s="258">
        <v>2.5999999999999999E-2</v>
      </c>
      <c r="AS151" s="258">
        <v>2.5000000000000001E-2</v>
      </c>
      <c r="AT151" s="258">
        <v>3.4000000000000002E-2</v>
      </c>
      <c r="AU151" s="258">
        <v>2.8000000000000001E-2</v>
      </c>
      <c r="AV151" s="258">
        <v>0.11600000000000001</v>
      </c>
      <c r="AW151" s="258">
        <v>3.1E-2</v>
      </c>
      <c r="AX151" s="258">
        <v>2.7E-2</v>
      </c>
      <c r="AY151" s="258">
        <v>2.5999999999999999E-2</v>
      </c>
      <c r="AZ151" s="258">
        <v>2.5000000000000001E-2</v>
      </c>
      <c r="BA151" s="258">
        <v>0.111</v>
      </c>
      <c r="BB151" s="258">
        <v>8.0000000000000002E-3</v>
      </c>
      <c r="BC151" s="258">
        <v>1.4999999999999999E-2</v>
      </c>
      <c r="BD151" s="258">
        <v>1.9E-2</v>
      </c>
      <c r="BE151" s="258">
        <v>0.02</v>
      </c>
      <c r="BF151" s="258">
        <v>6.3E-2</v>
      </c>
      <c r="BG151" s="258">
        <v>2.1999999999999999E-2</v>
      </c>
      <c r="BH151" s="258">
        <v>2.8000000000000001E-2</v>
      </c>
      <c r="BI151" s="258">
        <v>2.5000000000000001E-2</v>
      </c>
      <c r="BJ151" s="258">
        <v>2.5000000000000001E-2</v>
      </c>
      <c r="BK151" s="258">
        <v>0.104</v>
      </c>
      <c r="BL151" s="258">
        <v>0.03</v>
      </c>
      <c r="BM151" s="258">
        <v>3.1E-2</v>
      </c>
      <c r="BN151" s="258">
        <v>2.1000000000000001E-2</v>
      </c>
      <c r="BO151" s="258">
        <v>3.6999999999999998E-2</v>
      </c>
      <c r="BP151" s="258">
        <v>0.123</v>
      </c>
      <c r="BQ151" s="258">
        <v>3.9E-2</v>
      </c>
      <c r="BR151" s="258">
        <v>3.5999999999999997E-2</v>
      </c>
      <c r="BS151" s="258">
        <v>3.5000000000000003E-2</v>
      </c>
      <c r="BT151" s="258">
        <v>2.9000000000000001E-2</v>
      </c>
      <c r="BU151" s="258">
        <v>0.14699999999999999</v>
      </c>
      <c r="BV151" s="258">
        <v>3.4000000000000002E-2</v>
      </c>
      <c r="BW151" s="258">
        <v>2.1000000000000001E-2</v>
      </c>
      <c r="BX151" s="258">
        <v>0.03</v>
      </c>
      <c r="BY151" s="258">
        <v>1.9E-2</v>
      </c>
      <c r="BZ151" s="258">
        <v>0.108</v>
      </c>
      <c r="CA151" s="258">
        <v>2.3E-2</v>
      </c>
      <c r="CB151" s="258">
        <v>1.4999999999999999E-2</v>
      </c>
      <c r="CC151" s="258">
        <v>0.02</v>
      </c>
      <c r="CD151" s="258">
        <v>2.5999999999999999E-2</v>
      </c>
      <c r="CE151" s="258">
        <v>8.6999999999999994E-2</v>
      </c>
      <c r="CF151" s="258">
        <v>2.3E-2</v>
      </c>
      <c r="CG151" s="258">
        <v>2.4E-2</v>
      </c>
      <c r="CH151" s="258">
        <v>2.7E-2</v>
      </c>
      <c r="CI151" s="258">
        <v>2.4E-2</v>
      </c>
      <c r="CJ151" s="258">
        <v>0.10199999999999999</v>
      </c>
      <c r="CK151" s="258">
        <v>3.0000000000000001E-3</v>
      </c>
      <c r="CL151" s="258">
        <v>5.2999999999999999E-2</v>
      </c>
      <c r="CM151" s="258">
        <v>1.2999999999999999E-2</v>
      </c>
      <c r="CN151" s="258">
        <v>3.5000000000000003E-2</v>
      </c>
      <c r="CO151" s="258">
        <v>0.107</v>
      </c>
      <c r="CP151" s="258">
        <v>2.4E-2</v>
      </c>
      <c r="CQ151" s="258">
        <v>2.1999999999999999E-2</v>
      </c>
      <c r="CR151" s="258">
        <v>1.6E-2</v>
      </c>
      <c r="CS151" s="258">
        <v>1.7000000000000001E-2</v>
      </c>
      <c r="CT151" s="258">
        <v>8.1000000000000003E-2</v>
      </c>
      <c r="CU151" s="258">
        <v>0.02</v>
      </c>
      <c r="CV151" s="258">
        <v>1.8200000000000001E-2</v>
      </c>
      <c r="CW151" s="258">
        <v>2.1000000000000001E-2</v>
      </c>
      <c r="CX151" s="258">
        <v>2.3E-2</v>
      </c>
      <c r="CY151" s="258">
        <v>8.4000000000000005E-2</v>
      </c>
      <c r="CZ151" s="258">
        <v>2.5999999999999999E-2</v>
      </c>
      <c r="DA151" s="258">
        <v>0.03</v>
      </c>
      <c r="DB151" s="258">
        <v>2.4383409421504101E-2</v>
      </c>
      <c r="DC151" s="258">
        <v>2.94644886746202E-2</v>
      </c>
      <c r="DD151" s="258">
        <v>0.11447110737963399</v>
      </c>
      <c r="DE151" s="258">
        <v>2.4E-2</v>
      </c>
      <c r="DF151" s="258">
        <v>1.4E-2</v>
      </c>
      <c r="DG151" s="258">
        <v>2.1999999999999999E-2</v>
      </c>
      <c r="DH151" s="258">
        <v>2.1999999999999999E-2</v>
      </c>
      <c r="DI151" s="258">
        <v>8.4000000000000005E-2</v>
      </c>
      <c r="DJ151" s="258">
        <v>2.9000000000000001E-2</v>
      </c>
      <c r="DK151" s="258">
        <v>2.8000000000000001E-2</v>
      </c>
      <c r="DL151" s="258">
        <v>2.7E-2</v>
      </c>
      <c r="DM151" s="258">
        <v>8.5999999999999993E-2</v>
      </c>
    </row>
    <row r="152" spans="1:131" ht="15.45" customHeight="1" x14ac:dyDescent="0.25">
      <c r="A152" s="194" t="s">
        <v>640</v>
      </c>
      <c r="B152" s="283">
        <v>0</v>
      </c>
      <c r="C152" s="283">
        <v>0</v>
      </c>
      <c r="D152" s="283">
        <v>0</v>
      </c>
      <c r="E152" s="283">
        <v>0</v>
      </c>
      <c r="F152" s="283">
        <v>0</v>
      </c>
      <c r="G152" s="283">
        <v>0</v>
      </c>
      <c r="H152" s="283">
        <v>0</v>
      </c>
      <c r="I152" s="283">
        <v>0</v>
      </c>
      <c r="J152" s="283">
        <v>0</v>
      </c>
      <c r="K152" s="283">
        <v>0</v>
      </c>
      <c r="L152" s="283">
        <v>0</v>
      </c>
      <c r="M152" s="283">
        <v>0</v>
      </c>
      <c r="N152" s="283">
        <v>0</v>
      </c>
      <c r="O152" s="283">
        <v>0</v>
      </c>
      <c r="P152" s="283">
        <v>0</v>
      </c>
      <c r="Q152" s="283">
        <v>0</v>
      </c>
      <c r="R152" s="283">
        <v>0</v>
      </c>
      <c r="S152" s="283">
        <v>0</v>
      </c>
      <c r="T152" s="283">
        <v>0</v>
      </c>
      <c r="U152" s="283">
        <v>0</v>
      </c>
      <c r="V152" s="283">
        <v>0</v>
      </c>
      <c r="W152" s="283">
        <v>0</v>
      </c>
      <c r="X152" s="283">
        <v>0</v>
      </c>
      <c r="Y152" s="283">
        <v>0</v>
      </c>
      <c r="Z152" s="283">
        <v>0</v>
      </c>
      <c r="AA152" s="283">
        <v>0</v>
      </c>
      <c r="AB152" s="283">
        <v>0</v>
      </c>
      <c r="AC152" s="283">
        <v>0</v>
      </c>
      <c r="AD152" s="283">
        <v>0</v>
      </c>
      <c r="AE152" s="283">
        <v>0</v>
      </c>
      <c r="AF152" s="283">
        <v>0</v>
      </c>
      <c r="AG152" s="283">
        <v>0</v>
      </c>
      <c r="AH152" s="283">
        <v>0</v>
      </c>
      <c r="AI152" s="283">
        <v>0</v>
      </c>
      <c r="AJ152" s="283">
        <v>0</v>
      </c>
      <c r="AK152" s="283">
        <v>0</v>
      </c>
      <c r="AL152" s="283">
        <v>0</v>
      </c>
      <c r="AM152" s="258">
        <v>1.17</v>
      </c>
      <c r="AN152" s="258">
        <v>0.88</v>
      </c>
      <c r="AO152" s="258">
        <v>1.1100000000000001</v>
      </c>
      <c r="AP152" s="258">
        <v>0.96</v>
      </c>
      <c r="AQ152" s="258">
        <v>1.03</v>
      </c>
      <c r="AR152" s="258">
        <v>0.97</v>
      </c>
      <c r="AS152" s="258">
        <v>0.89</v>
      </c>
      <c r="AT152" s="258">
        <v>1.1100000000000001</v>
      </c>
      <c r="AU152" s="258">
        <v>1.03</v>
      </c>
      <c r="AV152" s="258">
        <v>1</v>
      </c>
      <c r="AW152" s="258">
        <v>1.24</v>
      </c>
      <c r="AX152" s="258">
        <v>1.28</v>
      </c>
      <c r="AY152" s="258">
        <v>1.33</v>
      </c>
      <c r="AZ152" s="258">
        <v>1.47</v>
      </c>
      <c r="BA152" s="258">
        <v>1.33</v>
      </c>
      <c r="BB152" s="258">
        <v>0.5</v>
      </c>
      <c r="BC152" s="258">
        <v>0.82</v>
      </c>
      <c r="BD152" s="258">
        <v>0.9</v>
      </c>
      <c r="BE152" s="258">
        <v>0.86</v>
      </c>
      <c r="BF152" s="258">
        <v>0.79</v>
      </c>
      <c r="BG152" s="258">
        <v>0.92</v>
      </c>
      <c r="BH152" s="258">
        <v>1.1100000000000001</v>
      </c>
      <c r="BI152" s="258">
        <v>0.92</v>
      </c>
      <c r="BJ152" s="258">
        <v>0.91</v>
      </c>
      <c r="BK152" s="258">
        <v>0.96</v>
      </c>
      <c r="BL152" s="258">
        <v>1.06</v>
      </c>
      <c r="BM152" s="258">
        <v>1.01</v>
      </c>
      <c r="BN152" s="258">
        <v>0.6</v>
      </c>
      <c r="BO152" s="258">
        <v>1.0900000000000001</v>
      </c>
      <c r="BP152" s="258">
        <v>0.93</v>
      </c>
      <c r="BQ152" s="258">
        <v>1.19</v>
      </c>
      <c r="BR152" s="258">
        <v>1.08</v>
      </c>
      <c r="BS152" s="258">
        <v>1</v>
      </c>
      <c r="BT152" s="258">
        <v>0.91</v>
      </c>
      <c r="BU152" s="258">
        <v>1.05</v>
      </c>
      <c r="BV152" s="258">
        <v>1.1200000000000001</v>
      </c>
      <c r="BW152" s="258">
        <v>0.82</v>
      </c>
      <c r="BX152" s="258">
        <v>1.34</v>
      </c>
      <c r="BY152" s="258">
        <v>1.07</v>
      </c>
      <c r="BZ152" s="258">
        <v>1.0900000000000001</v>
      </c>
      <c r="CA152" s="258">
        <v>1.46</v>
      </c>
      <c r="CB152" s="258">
        <v>0.98</v>
      </c>
      <c r="CC152" s="258">
        <v>1.28</v>
      </c>
      <c r="CD152" s="258">
        <v>1.66</v>
      </c>
      <c r="CE152" s="258">
        <v>1.35</v>
      </c>
      <c r="CF152" s="258">
        <v>1.54</v>
      </c>
      <c r="CG152" s="258">
        <v>1.58</v>
      </c>
      <c r="CH152" s="258">
        <v>1.75</v>
      </c>
      <c r="CI152" s="258">
        <v>1.91</v>
      </c>
      <c r="CJ152" s="258">
        <v>1.71</v>
      </c>
      <c r="CK152" s="258">
        <v>0.28999999999999998</v>
      </c>
      <c r="CL152" s="258">
        <v>7.19</v>
      </c>
      <c r="CM152" s="258">
        <v>2.4500000000000002</v>
      </c>
      <c r="CN152" s="258">
        <v>7.42</v>
      </c>
      <c r="CO152" s="258">
        <v>3.87</v>
      </c>
      <c r="CP152" s="258">
        <v>4.88</v>
      </c>
      <c r="CQ152" s="258">
        <v>2.83</v>
      </c>
      <c r="CR152" s="258">
        <v>1.27</v>
      </c>
      <c r="CS152" s="258">
        <v>0.93</v>
      </c>
      <c r="CT152" s="258">
        <v>1.84</v>
      </c>
      <c r="CU152" s="258">
        <v>0.83</v>
      </c>
      <c r="CV152" s="258">
        <v>0.63</v>
      </c>
      <c r="CW152" s="258">
        <v>0.62</v>
      </c>
      <c r="CX152" s="258">
        <v>0.71</v>
      </c>
      <c r="CY152" s="258">
        <v>0.68</v>
      </c>
      <c r="CZ152" s="258">
        <v>0.79</v>
      </c>
      <c r="DA152" s="258">
        <v>0.96</v>
      </c>
      <c r="DB152" s="258">
        <v>0.757294365607868</v>
      </c>
      <c r="DC152" s="258">
        <v>1.0381948406342401</v>
      </c>
      <c r="DD152" s="258">
        <v>0.87734816842127805</v>
      </c>
      <c r="DE152" s="258">
        <v>0.93</v>
      </c>
      <c r="DF152" s="258">
        <v>0.55000000000000004</v>
      </c>
      <c r="DG152" s="258">
        <v>0.82</v>
      </c>
      <c r="DH152" s="258">
        <v>0.81</v>
      </c>
      <c r="DI152" s="258">
        <v>0.77</v>
      </c>
      <c r="DJ152" s="258">
        <v>0.96</v>
      </c>
      <c r="DK152" s="258">
        <v>0.84</v>
      </c>
      <c r="DL152" s="258">
        <v>0.72</v>
      </c>
      <c r="DM152" s="258">
        <v>0.83</v>
      </c>
    </row>
    <row r="153" spans="1:131" ht="15.45" customHeight="1" x14ac:dyDescent="0.25">
      <c r="A153" s="293" t="s">
        <v>576</v>
      </c>
      <c r="B153" s="214"/>
      <c r="C153" s="214"/>
      <c r="D153" s="214"/>
      <c r="E153" s="214"/>
      <c r="F153" s="214"/>
      <c r="G153" s="214"/>
      <c r="H153" s="214"/>
      <c r="I153" s="214"/>
      <c r="J153" s="214"/>
      <c r="K153" s="214"/>
      <c r="L153" s="214"/>
      <c r="M153" s="214"/>
      <c r="N153" s="214"/>
      <c r="O153" s="214"/>
      <c r="P153" s="214"/>
      <c r="Q153" s="214"/>
      <c r="R153" s="214"/>
      <c r="S153" s="214"/>
      <c r="T153" s="214"/>
      <c r="U153" s="214"/>
      <c r="V153" s="214"/>
      <c r="W153" s="214"/>
      <c r="X153" s="214"/>
      <c r="Y153" s="214"/>
      <c r="Z153" s="214"/>
      <c r="AA153" s="214"/>
      <c r="AB153" s="214"/>
      <c r="AC153" s="214"/>
      <c r="AD153" s="214"/>
      <c r="AE153" s="214"/>
      <c r="AF153" s="214"/>
      <c r="AG153" s="214"/>
      <c r="AH153" s="214"/>
      <c r="AI153" s="214"/>
      <c r="AJ153" s="214"/>
      <c r="AK153" s="214"/>
      <c r="AL153" s="214"/>
      <c r="AM153" s="214"/>
      <c r="AN153" s="214"/>
      <c r="AO153" s="214"/>
      <c r="AP153" s="214"/>
      <c r="AQ153" s="214"/>
      <c r="AR153" s="214"/>
      <c r="AS153" s="214"/>
      <c r="AT153" s="214"/>
      <c r="AU153" s="214"/>
      <c r="AV153" s="214"/>
      <c r="AW153" s="214"/>
      <c r="AX153" s="214"/>
      <c r="AY153" s="214"/>
      <c r="AZ153" s="214"/>
      <c r="BA153" s="214"/>
      <c r="BB153" s="214"/>
      <c r="BC153" s="214"/>
      <c r="BD153" s="214"/>
      <c r="BE153" s="214"/>
      <c r="BF153" s="214"/>
      <c r="BG153" s="214"/>
      <c r="BH153" s="214"/>
      <c r="BI153" s="214"/>
      <c r="BJ153" s="214"/>
      <c r="BK153" s="214"/>
      <c r="BL153" s="214"/>
      <c r="BM153" s="214"/>
      <c r="BN153" s="214"/>
      <c r="BO153" s="214"/>
      <c r="BP153" s="214"/>
      <c r="BQ153" s="214"/>
      <c r="BR153" s="214"/>
      <c r="BS153" s="214"/>
      <c r="BT153" s="214"/>
      <c r="BU153" s="214"/>
      <c r="BV153" s="214"/>
      <c r="BW153" s="214"/>
      <c r="BX153" s="214"/>
      <c r="BY153" s="214"/>
      <c r="BZ153" s="214"/>
      <c r="CA153" s="214"/>
      <c r="CB153" s="214"/>
      <c r="CC153" s="214"/>
      <c r="CD153" s="214"/>
      <c r="CE153" s="214"/>
      <c r="CF153" s="214"/>
      <c r="CG153" s="214"/>
      <c r="CH153" s="214"/>
      <c r="CI153" s="214"/>
      <c r="CJ153" s="214"/>
      <c r="CK153" s="214"/>
      <c r="CL153" s="214"/>
      <c r="CM153" s="214"/>
      <c r="CN153" s="214"/>
      <c r="CO153" s="214"/>
      <c r="CP153" s="214"/>
      <c r="CQ153" s="214"/>
      <c r="CR153" s="214"/>
      <c r="CS153" s="214"/>
      <c r="CT153" s="214"/>
      <c r="CU153" s="214"/>
      <c r="CV153" s="214"/>
      <c r="CW153" s="214"/>
      <c r="CX153" s="214"/>
      <c r="CY153" s="214"/>
      <c r="CZ153" s="214"/>
      <c r="DA153" s="214"/>
      <c r="DB153" s="214"/>
      <c r="DC153" s="214"/>
      <c r="DD153" s="214"/>
    </row>
  </sheetData>
  <pageMargins left="0.75" right="0.75" top="1" bottom="1" header="0.5" footer="0.5"/>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3</vt:i4>
      </vt:variant>
    </vt:vector>
  </HeadingPairs>
  <TitlesOfParts>
    <vt:vector size="13" baseType="lpstr">
      <vt:lpstr>Menu</vt:lpstr>
      <vt:lpstr>Verticals Income Statements</vt:lpstr>
      <vt:lpstr>Revenues</vt:lpstr>
      <vt:lpstr>Businesses-Clients</vt:lpstr>
      <vt:lpstr>Operational and Financial Ind.</vt:lpstr>
      <vt:lpstr>IFRS-4-Balance Sheet</vt:lpstr>
      <vt:lpstr>IFRS-4-I.S.</vt:lpstr>
      <vt:lpstr>IFRS-4-Indicators</vt:lpstr>
      <vt:lpstr>Products</vt:lpstr>
      <vt:lpstr>IFRS-4-Glossary</vt:lpstr>
      <vt:lpstr>'Businesses-Clients'!Area_de_impressao</vt:lpstr>
      <vt:lpstr>'Operational and Financial Ind.'!Area_de_impressao</vt:lpstr>
      <vt:lpstr>'Verticals Income Statements'!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OLFO VYTAUTAS DA SILVA TUMAS</dc:creator>
  <cp:lastModifiedBy>GUSTAVO SCARNERA DE CINI</cp:lastModifiedBy>
  <cp:lastPrinted>2025-07-29T18:02:28Z</cp:lastPrinted>
  <dcterms:created xsi:type="dcterms:W3CDTF">2023-03-13T11:01:07Z</dcterms:created>
  <dcterms:modified xsi:type="dcterms:W3CDTF">2025-11-10T18:5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coUpdateId">
    <vt:lpwstr>1446834545</vt:lpwstr>
  </property>
  <property fmtid="{D5CDD505-2E9C-101B-9397-08002B2CF9AE}" pid="3" name="EcoUpdateMessage">
    <vt:lpwstr>2025/11/05-18:29:05</vt:lpwstr>
  </property>
  <property fmtid="{D5CDD505-2E9C-101B-9397-08002B2CF9AE}" pid="4" name="EcoUpdateStatus">
    <vt:lpwstr>2025-11-04=BRA:St,ME,Fd,TP;USA:St,ME;ARG:St,ME,Fd,TP;MEX:St,ME,Fd,TP;CHL:St,ME,Fd;COL:St,ME;PER:St,ME;SAU:St|2022-10-17=USA:TP|2021-11-17=CHL:TP|2014-02-26=VEN:St|2002-11-08=JPN:St|2025-10-24=GBR:St,ME|2016-08-18=NNN:St|2025-11-03=COL:Fd;PER:Fd,TP|2007-01-31=ESP:St|2003-01-29=CHN:St|2003-01-28=TWN:St|2003-01-30=HKG:St;KOR:St|2023-01-19=OTH:St|2025-06-24=PAN:St|2024-06-24=SAU:ME</vt:lpwstr>
  </property>
</Properties>
</file>